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M:\okonomi\1 Regnskapsrapportering\1 Konsern\2024\Q4\Notedokumentasjon\FactBook\"/>
    </mc:Choice>
  </mc:AlternateContent>
  <xr:revisionPtr revIDLastSave="0" documentId="13_ncr:1_{4F31FAC9-E8C6-4C1A-BC11-3494D655821F}" xr6:coauthVersionLast="47" xr6:coauthVersionMax="47" xr10:uidLastSave="{00000000-0000-0000-0000-000000000000}"/>
  <bookViews>
    <workbookView xWindow="29265" yWindow="0" windowWidth="28335" windowHeight="16200" xr2:uid="{8179CB17-02B2-4192-9B1C-A43E9006A13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 name="APM Data" sheetId="107" state="hidden" r:id="rId21"/>
  </sheets>
  <externalReferences>
    <externalReference r:id="rId22"/>
    <externalReference r:id="rId23"/>
    <externalReference r:id="rId24"/>
    <externalReference r:id="rId25"/>
    <externalReference r:id="rId26"/>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Toten_Sparebank_Boligkreditt_AS">#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04" i="108" l="1"/>
  <c r="AD104" i="108"/>
  <c r="AC104" i="108"/>
  <c r="AB104" i="108"/>
  <c r="AA104" i="108"/>
  <c r="Z104" i="108"/>
  <c r="Y104" i="108"/>
  <c r="X104" i="108"/>
  <c r="W104" i="108"/>
  <c r="V104" i="108"/>
  <c r="U104" i="108"/>
  <c r="T104" i="108"/>
  <c r="S104" i="108"/>
  <c r="R104" i="108"/>
  <c r="Q104" i="108"/>
  <c r="P104" i="108"/>
  <c r="O104" i="108"/>
  <c r="N104" i="108"/>
  <c r="M104" i="108"/>
  <c r="L104" i="108"/>
  <c r="K104" i="108"/>
  <c r="J104" i="108"/>
  <c r="I104" i="108"/>
  <c r="H104" i="108"/>
  <c r="G104" i="108"/>
  <c r="F104" i="108"/>
  <c r="E104" i="108"/>
  <c r="D104" i="108"/>
  <c r="D41" i="108"/>
  <c r="E41" i="108"/>
  <c r="F41" i="108"/>
  <c r="G41" i="108"/>
  <c r="H41" i="108"/>
  <c r="I41" i="108"/>
  <c r="J41" i="108"/>
  <c r="K41" i="108"/>
  <c r="L41" i="108"/>
  <c r="M41" i="108"/>
  <c r="N41" i="108"/>
  <c r="O41" i="108"/>
  <c r="P41" i="108"/>
  <c r="Q41" i="108"/>
  <c r="R41" i="108"/>
  <c r="S41" i="108"/>
  <c r="T41" i="108"/>
  <c r="U41" i="108"/>
  <c r="V41" i="108"/>
  <c r="W41" i="108"/>
  <c r="X41" i="108"/>
  <c r="Y41" i="108"/>
  <c r="Z41" i="108"/>
  <c r="AA41" i="108"/>
  <c r="AB41" i="108"/>
  <c r="AC41" i="108"/>
  <c r="AD41" i="108"/>
  <c r="AE41" i="108"/>
  <c r="D53" i="3"/>
  <c r="D52" i="3" l="1"/>
  <c r="D45" i="3"/>
  <c r="D44" i="3"/>
  <c r="D29" i="3"/>
  <c r="D44" i="86"/>
  <c r="C31" i="5" l="1"/>
  <c r="C30" i="5"/>
  <c r="D64" i="6"/>
  <c r="D15" i="6"/>
  <c r="D7" i="6"/>
  <c r="D22" i="86"/>
  <c r="D21" i="86"/>
  <c r="D11" i="118"/>
  <c r="D171" i="108"/>
  <c r="D163" i="108"/>
  <c r="E50" i="86"/>
  <c r="E76" i="6" l="1"/>
  <c r="F76" i="6"/>
  <c r="E44" i="86" l="1"/>
  <c r="F55" i="3"/>
  <c r="E22" i="86" l="1"/>
  <c r="E21" i="86"/>
  <c r="E11" i="118" l="1"/>
  <c r="E77" i="6"/>
  <c r="E7" i="6" l="1"/>
  <c r="D60" i="105" l="1"/>
  <c r="D42" i="105"/>
  <c r="D49" i="105" s="1"/>
  <c r="D31" i="105"/>
  <c r="D25" i="105"/>
  <c r="D33" i="105"/>
  <c r="D31" i="5"/>
  <c r="D30" i="5"/>
  <c r="F44" i="3" l="1"/>
  <c r="F45" i="3" l="1"/>
  <c r="F44" i="86"/>
  <c r="F11" i="118" l="1"/>
  <c r="G11" i="118"/>
  <c r="F15" i="6" l="1"/>
  <c r="F7" i="6" l="1"/>
  <c r="G16" i="116" l="1"/>
  <c r="I16" i="116" s="1"/>
  <c r="I15" i="116"/>
  <c r="G12" i="116"/>
  <c r="I12" i="116" s="1"/>
  <c r="X11" i="118" l="1"/>
  <c r="W11" i="118"/>
  <c r="V11" i="118"/>
  <c r="U11" i="118"/>
  <c r="T11" i="118"/>
  <c r="S11" i="118"/>
  <c r="R11" i="118"/>
  <c r="Q11" i="118"/>
  <c r="P11" i="118"/>
  <c r="O11" i="118"/>
  <c r="N11" i="118"/>
  <c r="M11" i="118"/>
  <c r="L11" i="118"/>
  <c r="K11" i="118"/>
  <c r="J11" i="118"/>
  <c r="I11" i="118"/>
  <c r="H11" i="118"/>
  <c r="K49" i="86" l="1"/>
  <c r="J49" i="86"/>
  <c r="I49" i="86"/>
  <c r="H49" i="86"/>
  <c r="G49" i="86"/>
  <c r="L49" i="86"/>
  <c r="G76" i="6"/>
  <c r="H15" i="6" l="1"/>
  <c r="G15" i="6"/>
  <c r="G44" i="3"/>
  <c r="G65" i="6" l="1"/>
  <c r="G7" i="6" l="1"/>
  <c r="G41" i="86" l="1"/>
  <c r="G44" i="86" l="1"/>
  <c r="F31" i="5" l="1"/>
  <c r="F30" i="5"/>
  <c r="H44" i="86" l="1"/>
  <c r="H44" i="3" l="1"/>
  <c r="D8" i="97"/>
  <c r="E8" i="97"/>
  <c r="F8" i="97"/>
  <c r="G8" i="97"/>
  <c r="H8" i="97"/>
  <c r="H51" i="3"/>
  <c r="G51" i="3"/>
  <c r="F51" i="3"/>
  <c r="E51" i="3"/>
  <c r="D51" i="3"/>
  <c r="G27" i="3"/>
  <c r="F27" i="3"/>
  <c r="E27" i="3"/>
  <c r="D27" i="3"/>
  <c r="H27" i="3"/>
  <c r="D19" i="3"/>
  <c r="D28" i="3" s="1"/>
  <c r="D32" i="3" s="1"/>
  <c r="E19" i="3"/>
  <c r="F19" i="3"/>
  <c r="G19" i="3"/>
  <c r="G28" i="3" s="1"/>
  <c r="D34" i="3"/>
  <c r="E34" i="3"/>
  <c r="F34" i="3"/>
  <c r="G34" i="3"/>
  <c r="D37" i="3"/>
  <c r="E37" i="3"/>
  <c r="F37" i="3"/>
  <c r="G37" i="3"/>
  <c r="D40" i="3"/>
  <c r="E40" i="3"/>
  <c r="F40" i="3"/>
  <c r="G40" i="3"/>
  <c r="D43" i="3"/>
  <c r="D54" i="3" s="1"/>
  <c r="E43" i="3"/>
  <c r="F43" i="3"/>
  <c r="G43" i="3"/>
  <c r="C10" i="113"/>
  <c r="D10" i="113"/>
  <c r="E10" i="113"/>
  <c r="E18" i="113" s="1"/>
  <c r="F10" i="113"/>
  <c r="C14" i="113"/>
  <c r="D14" i="113"/>
  <c r="E14" i="113"/>
  <c r="F14" i="113"/>
  <c r="F18" i="113" s="1"/>
  <c r="C15" i="113"/>
  <c r="D15" i="113"/>
  <c r="E15" i="113"/>
  <c r="F15" i="113"/>
  <c r="C16" i="113"/>
  <c r="D16" i="113"/>
  <c r="E16" i="113"/>
  <c r="F16" i="113"/>
  <c r="C17" i="113"/>
  <c r="D17" i="113"/>
  <c r="E17" i="113"/>
  <c r="F17" i="113"/>
  <c r="C18" i="113"/>
  <c r="C25" i="113"/>
  <c r="D25" i="113"/>
  <c r="E25" i="113"/>
  <c r="F25" i="113"/>
  <c r="C42" i="113"/>
  <c r="D42" i="113"/>
  <c r="E42" i="113"/>
  <c r="F42" i="113"/>
  <c r="C59" i="113"/>
  <c r="D59" i="113"/>
  <c r="E59" i="113"/>
  <c r="F59" i="113"/>
  <c r="C76" i="113"/>
  <c r="D76" i="113"/>
  <c r="E76" i="113"/>
  <c r="F76" i="113"/>
  <c r="C93" i="113"/>
  <c r="D93" i="113"/>
  <c r="E93" i="113"/>
  <c r="F93" i="113"/>
  <c r="C94" i="113"/>
  <c r="D94" i="113"/>
  <c r="E94" i="113"/>
  <c r="F94" i="113"/>
  <c r="C95" i="113"/>
  <c r="D95" i="113"/>
  <c r="E95" i="113"/>
  <c r="F95" i="113"/>
  <c r="C96" i="113"/>
  <c r="D96" i="113"/>
  <c r="E96" i="113"/>
  <c r="F96" i="113"/>
  <c r="C97" i="113"/>
  <c r="D97" i="113"/>
  <c r="E97" i="113"/>
  <c r="F97" i="113"/>
  <c r="C98" i="113"/>
  <c r="D98" i="113"/>
  <c r="E98" i="113"/>
  <c r="F98" i="113"/>
  <c r="C99" i="113"/>
  <c r="D99" i="113"/>
  <c r="E99" i="113"/>
  <c r="F99" i="113"/>
  <c r="C100" i="113"/>
  <c r="D100" i="113"/>
  <c r="E100" i="113"/>
  <c r="F100" i="113"/>
  <c r="C101" i="113"/>
  <c r="D101" i="113"/>
  <c r="E101" i="113"/>
  <c r="F101" i="113"/>
  <c r="C102" i="113"/>
  <c r="D102" i="113"/>
  <c r="E102" i="113"/>
  <c r="F102" i="113"/>
  <c r="C103" i="113"/>
  <c r="D103" i="113"/>
  <c r="E103" i="113"/>
  <c r="F103" i="113"/>
  <c r="C104" i="113"/>
  <c r="D104" i="113"/>
  <c r="E104" i="113"/>
  <c r="F104" i="113"/>
  <c r="C105" i="113"/>
  <c r="D105" i="113"/>
  <c r="E105" i="113"/>
  <c r="F105" i="113"/>
  <c r="C106" i="113"/>
  <c r="D106" i="113"/>
  <c r="E106" i="113"/>
  <c r="F106" i="113"/>
  <c r="C107" i="113"/>
  <c r="D107" i="113"/>
  <c r="E107" i="113"/>
  <c r="F107" i="113"/>
  <c r="C108" i="113"/>
  <c r="D108" i="113"/>
  <c r="E108" i="113"/>
  <c r="F108" i="113"/>
  <c r="D18" i="86"/>
  <c r="D20" i="86" s="1"/>
  <c r="E18" i="86"/>
  <c r="E20" i="86" s="1"/>
  <c r="F18" i="86"/>
  <c r="F20" i="86" s="1"/>
  <c r="G18" i="86"/>
  <c r="G20" i="86" s="1"/>
  <c r="D50" i="86"/>
  <c r="F50" i="86"/>
  <c r="G50" i="86"/>
  <c r="D41" i="86"/>
  <c r="E41" i="86"/>
  <c r="F41" i="86"/>
  <c r="C30" i="7"/>
  <c r="D30" i="7"/>
  <c r="E30" i="7"/>
  <c r="F30" i="7"/>
  <c r="C13" i="7"/>
  <c r="D13" i="7"/>
  <c r="E13" i="7"/>
  <c r="F13" i="7"/>
  <c r="D14" i="6"/>
  <c r="E14" i="6"/>
  <c r="F14" i="6"/>
  <c r="G14" i="6"/>
  <c r="D23" i="6"/>
  <c r="E23" i="6"/>
  <c r="F23" i="6"/>
  <c r="G23" i="6"/>
  <c r="D30" i="6"/>
  <c r="E30" i="6"/>
  <c r="F30" i="6"/>
  <c r="G30" i="6"/>
  <c r="D34" i="6"/>
  <c r="E34" i="6"/>
  <c r="F34" i="6"/>
  <c r="G34" i="6"/>
  <c r="D42" i="6"/>
  <c r="E42" i="6"/>
  <c r="F42" i="6"/>
  <c r="G42" i="6"/>
  <c r="D65" i="6"/>
  <c r="E65" i="6"/>
  <c r="F65" i="6"/>
  <c r="D68" i="6"/>
  <c r="E68" i="6"/>
  <c r="F68" i="6"/>
  <c r="G68" i="6"/>
  <c r="D76" i="6"/>
  <c r="D77" i="6" s="1"/>
  <c r="F77" i="6"/>
  <c r="G77" i="6"/>
  <c r="G46" i="104"/>
  <c r="E46" i="104"/>
  <c r="D46" i="104"/>
  <c r="C46" i="104"/>
  <c r="G31" i="104"/>
  <c r="E31" i="104"/>
  <c r="D31" i="104"/>
  <c r="C31" i="104"/>
  <c r="E20" i="104"/>
  <c r="D20" i="104"/>
  <c r="C20" i="104"/>
  <c r="C48" i="104" l="1"/>
  <c r="E28" i="3"/>
  <c r="E32" i="3" s="1"/>
  <c r="E52" i="3"/>
  <c r="E54" i="3" s="1"/>
  <c r="D18" i="113"/>
  <c r="F28" i="3"/>
  <c r="F32" i="3" s="1"/>
  <c r="F52" i="3"/>
  <c r="F54" i="3"/>
  <c r="E48" i="104"/>
  <c r="E55" i="3"/>
  <c r="G32" i="3"/>
  <c r="G52" i="3"/>
  <c r="G54" i="3" s="1"/>
  <c r="D48" i="104"/>
  <c r="D55" i="3"/>
  <c r="G55" i="3"/>
  <c r="G48" i="104"/>
  <c r="G23" i="86"/>
  <c r="G27" i="86" s="1"/>
  <c r="G39" i="86"/>
  <c r="G43" i="86" s="1"/>
  <c r="G45" i="86" s="1"/>
  <c r="F23" i="86"/>
  <c r="F27" i="86" s="1"/>
  <c r="F39" i="86"/>
  <c r="F43" i="86" s="1"/>
  <c r="F45" i="86" s="1"/>
  <c r="E39" i="86"/>
  <c r="E43" i="86" s="1"/>
  <c r="E45" i="86" s="1"/>
  <c r="E23" i="86"/>
  <c r="E27" i="86" s="1"/>
  <c r="D39" i="86"/>
  <c r="D43" i="86" s="1"/>
  <c r="D45" i="86" s="1"/>
  <c r="D23" i="86"/>
  <c r="D27" i="86" s="1"/>
  <c r="I51" i="3"/>
  <c r="I45" i="3"/>
  <c r="I30" i="3"/>
  <c r="J30" i="3"/>
  <c r="I44" i="86" l="1"/>
  <c r="H46" i="104" l="1"/>
  <c r="H31" i="104"/>
  <c r="H20" i="104"/>
  <c r="I15" i="6"/>
  <c r="J51" i="3"/>
  <c r="J45" i="3"/>
  <c r="J19" i="3"/>
  <c r="J28" i="3" s="1"/>
  <c r="I12" i="7"/>
  <c r="I13" i="7" s="1"/>
  <c r="J15" i="6"/>
  <c r="J23" i="6" s="1"/>
  <c r="AH57" i="105"/>
  <c r="AG57" i="105"/>
  <c r="AF57" i="105"/>
  <c r="AE57" i="105"/>
  <c r="AD57" i="105"/>
  <c r="AC57" i="105"/>
  <c r="AB57" i="105"/>
  <c r="AA57" i="105"/>
  <c r="Z57" i="105"/>
  <c r="Y57" i="105"/>
  <c r="X57" i="105"/>
  <c r="W57" i="105"/>
  <c r="V57" i="105"/>
  <c r="U57" i="105"/>
  <c r="T57" i="105"/>
  <c r="S57" i="105"/>
  <c r="R57" i="105"/>
  <c r="Q57" i="105"/>
  <c r="P57" i="105"/>
  <c r="O57" i="105"/>
  <c r="N57" i="105"/>
  <c r="M57" i="105"/>
  <c r="L57" i="105"/>
  <c r="K57" i="105"/>
  <c r="J57" i="105"/>
  <c r="I57" i="105"/>
  <c r="I46" i="104"/>
  <c r="I31" i="104"/>
  <c r="J44" i="86"/>
  <c r="J75" i="6"/>
  <c r="J74" i="6"/>
  <c r="J73" i="6"/>
  <c r="J72" i="6"/>
  <c r="J71" i="6"/>
  <c r="J70" i="6"/>
  <c r="J69" i="6"/>
  <c r="V108" i="113"/>
  <c r="U108" i="113"/>
  <c r="T108" i="113"/>
  <c r="S108" i="113"/>
  <c r="R108" i="113"/>
  <c r="Q108" i="113"/>
  <c r="P108" i="113"/>
  <c r="O108" i="113"/>
  <c r="N108" i="113"/>
  <c r="M108" i="113"/>
  <c r="L108" i="113"/>
  <c r="K108" i="113"/>
  <c r="J108" i="113"/>
  <c r="I108" i="113"/>
  <c r="H108" i="113"/>
  <c r="G108" i="113"/>
  <c r="V107" i="113"/>
  <c r="U107" i="113"/>
  <c r="T107" i="113"/>
  <c r="S107" i="113"/>
  <c r="R107" i="113"/>
  <c r="Q107" i="113"/>
  <c r="P107" i="113"/>
  <c r="O107" i="113"/>
  <c r="N107" i="113"/>
  <c r="M107" i="113"/>
  <c r="L107" i="113"/>
  <c r="K107" i="113"/>
  <c r="J107" i="113"/>
  <c r="I107" i="113"/>
  <c r="H107" i="113"/>
  <c r="G107" i="113"/>
  <c r="V106" i="113"/>
  <c r="U106" i="113"/>
  <c r="T106" i="113"/>
  <c r="S106" i="113"/>
  <c r="R106" i="113"/>
  <c r="Q106" i="113"/>
  <c r="P106" i="113"/>
  <c r="O106" i="113"/>
  <c r="N106" i="113"/>
  <c r="M106" i="113"/>
  <c r="L106" i="113"/>
  <c r="K106" i="113"/>
  <c r="J106" i="113"/>
  <c r="I106" i="113"/>
  <c r="H106" i="113"/>
  <c r="G106" i="113"/>
  <c r="V105" i="113"/>
  <c r="U105" i="113"/>
  <c r="T105" i="113"/>
  <c r="S105" i="113"/>
  <c r="R105" i="113"/>
  <c r="Q105" i="113"/>
  <c r="P105" i="113"/>
  <c r="O105" i="113"/>
  <c r="N105" i="113"/>
  <c r="M105" i="113"/>
  <c r="L105" i="113"/>
  <c r="K105" i="113"/>
  <c r="J105" i="113"/>
  <c r="I105" i="113"/>
  <c r="H105" i="113"/>
  <c r="G105" i="113"/>
  <c r="V104" i="113"/>
  <c r="U104" i="113"/>
  <c r="T104" i="113"/>
  <c r="S104" i="113"/>
  <c r="R104" i="113"/>
  <c r="Q104" i="113"/>
  <c r="P104" i="113"/>
  <c r="O104" i="113"/>
  <c r="N104" i="113"/>
  <c r="M104" i="113"/>
  <c r="L104" i="113"/>
  <c r="K104" i="113"/>
  <c r="J104" i="113"/>
  <c r="I104" i="113"/>
  <c r="H104" i="113"/>
  <c r="G104" i="113"/>
  <c r="V103" i="113"/>
  <c r="U103" i="113"/>
  <c r="T103" i="113"/>
  <c r="S103" i="113"/>
  <c r="R103" i="113"/>
  <c r="Q103" i="113"/>
  <c r="P103" i="113"/>
  <c r="O103" i="113"/>
  <c r="N103" i="113"/>
  <c r="M103" i="113"/>
  <c r="L103" i="113"/>
  <c r="K103" i="113"/>
  <c r="J103" i="113"/>
  <c r="I103" i="113"/>
  <c r="H103" i="113"/>
  <c r="G103" i="113"/>
  <c r="V102" i="113"/>
  <c r="U102" i="113"/>
  <c r="T102" i="113"/>
  <c r="S102" i="113"/>
  <c r="R102" i="113"/>
  <c r="Q102" i="113"/>
  <c r="P102" i="113"/>
  <c r="O102" i="113"/>
  <c r="N102" i="113"/>
  <c r="M102" i="113"/>
  <c r="L102" i="113"/>
  <c r="K102" i="113"/>
  <c r="J102" i="113"/>
  <c r="I102" i="113"/>
  <c r="H102" i="113"/>
  <c r="G102" i="113"/>
  <c r="V101" i="113"/>
  <c r="U101" i="113"/>
  <c r="T101" i="113"/>
  <c r="S101" i="113"/>
  <c r="R101" i="113"/>
  <c r="Q101" i="113"/>
  <c r="P101" i="113"/>
  <c r="O101" i="113"/>
  <c r="N101" i="113"/>
  <c r="M101" i="113"/>
  <c r="L101" i="113"/>
  <c r="K101" i="113"/>
  <c r="J101" i="113"/>
  <c r="I101" i="113"/>
  <c r="H101" i="113"/>
  <c r="G101" i="113"/>
  <c r="V100" i="113"/>
  <c r="U100" i="113"/>
  <c r="T100" i="113"/>
  <c r="S100" i="113"/>
  <c r="R100" i="113"/>
  <c r="Q100" i="113"/>
  <c r="P100" i="113"/>
  <c r="O100" i="113"/>
  <c r="N100" i="113"/>
  <c r="M100" i="113"/>
  <c r="L100" i="113"/>
  <c r="K100" i="113"/>
  <c r="J100" i="113"/>
  <c r="I100" i="113"/>
  <c r="H100" i="113"/>
  <c r="G100" i="113"/>
  <c r="V99" i="113"/>
  <c r="U99" i="113"/>
  <c r="T99" i="113"/>
  <c r="S99" i="113"/>
  <c r="R99" i="113"/>
  <c r="Q99" i="113"/>
  <c r="P99" i="113"/>
  <c r="O99" i="113"/>
  <c r="N99" i="113"/>
  <c r="M99" i="113"/>
  <c r="L99" i="113"/>
  <c r="K99" i="113"/>
  <c r="J99" i="113"/>
  <c r="I99" i="113"/>
  <c r="H99" i="113"/>
  <c r="G99" i="113"/>
  <c r="V98" i="113"/>
  <c r="U98" i="113"/>
  <c r="T98" i="113"/>
  <c r="S98" i="113"/>
  <c r="R98" i="113"/>
  <c r="Q98" i="113"/>
  <c r="P98" i="113"/>
  <c r="O98" i="113"/>
  <c r="N98" i="113"/>
  <c r="M98" i="113"/>
  <c r="L98" i="113"/>
  <c r="K98" i="113"/>
  <c r="J98" i="113"/>
  <c r="I98" i="113"/>
  <c r="H98" i="113"/>
  <c r="G98" i="113"/>
  <c r="V97" i="113"/>
  <c r="U97" i="113"/>
  <c r="T97" i="113"/>
  <c r="S97" i="113"/>
  <c r="R97" i="113"/>
  <c r="Q97" i="113"/>
  <c r="P97" i="113"/>
  <c r="O97" i="113"/>
  <c r="N97" i="113"/>
  <c r="M97" i="113"/>
  <c r="L97" i="113"/>
  <c r="K97" i="113"/>
  <c r="J97" i="113"/>
  <c r="I97" i="113"/>
  <c r="H97" i="113"/>
  <c r="G97" i="113"/>
  <c r="V96" i="113"/>
  <c r="U96" i="113"/>
  <c r="T96" i="113"/>
  <c r="S96" i="113"/>
  <c r="R96" i="113"/>
  <c r="Q96" i="113"/>
  <c r="P96" i="113"/>
  <c r="O96" i="113"/>
  <c r="N96" i="113"/>
  <c r="M96" i="113"/>
  <c r="L96" i="113"/>
  <c r="K96" i="113"/>
  <c r="J96" i="113"/>
  <c r="I96" i="113"/>
  <c r="H96" i="113"/>
  <c r="G96" i="113"/>
  <c r="V95" i="113"/>
  <c r="U95" i="113"/>
  <c r="T95" i="113"/>
  <c r="S95" i="113"/>
  <c r="R95" i="113"/>
  <c r="Q95" i="113"/>
  <c r="P95" i="113"/>
  <c r="O95" i="113"/>
  <c r="N95" i="113"/>
  <c r="M95" i="113"/>
  <c r="L95" i="113"/>
  <c r="K95" i="113"/>
  <c r="J95" i="113"/>
  <c r="I95" i="113"/>
  <c r="H95" i="113"/>
  <c r="G95" i="113"/>
  <c r="V94" i="113"/>
  <c r="U94" i="113"/>
  <c r="T94" i="113"/>
  <c r="S94" i="113"/>
  <c r="R94" i="113"/>
  <c r="Q94" i="113"/>
  <c r="P94" i="113"/>
  <c r="O94" i="113"/>
  <c r="N94" i="113"/>
  <c r="M94" i="113"/>
  <c r="L94" i="113"/>
  <c r="K94" i="113"/>
  <c r="I94" i="113"/>
  <c r="H94" i="113"/>
  <c r="G94" i="113"/>
  <c r="J94" i="113"/>
  <c r="J25" i="113"/>
  <c r="I25" i="113"/>
  <c r="H25" i="113"/>
  <c r="G25" i="113"/>
  <c r="J42" i="113"/>
  <c r="I42" i="113"/>
  <c r="H42" i="113"/>
  <c r="G42" i="113"/>
  <c r="J59" i="113"/>
  <c r="I59" i="113"/>
  <c r="H59" i="113"/>
  <c r="G59" i="113"/>
  <c r="J76" i="113"/>
  <c r="I76" i="113"/>
  <c r="H76" i="113"/>
  <c r="G76" i="113"/>
  <c r="I93" i="113"/>
  <c r="H93" i="113"/>
  <c r="G93" i="113"/>
  <c r="V93" i="113"/>
  <c r="U93" i="113"/>
  <c r="T93" i="113"/>
  <c r="S93" i="113"/>
  <c r="R93" i="113"/>
  <c r="Q93" i="113"/>
  <c r="P93" i="113"/>
  <c r="O93" i="113"/>
  <c r="N93" i="113"/>
  <c r="M93" i="113"/>
  <c r="L93" i="113"/>
  <c r="K93" i="113"/>
  <c r="J93" i="113"/>
  <c r="AI51" i="3"/>
  <c r="AH51" i="3"/>
  <c r="AG51" i="3"/>
  <c r="AF51" i="3"/>
  <c r="AE51" i="3"/>
  <c r="AD51" i="3"/>
  <c r="AC51" i="3"/>
  <c r="AB51" i="3"/>
  <c r="AA51" i="3"/>
  <c r="Z51" i="3"/>
  <c r="Y51" i="3"/>
  <c r="X51" i="3"/>
  <c r="W51" i="3"/>
  <c r="V51" i="3"/>
  <c r="U51" i="3"/>
  <c r="T51" i="3"/>
  <c r="S51" i="3"/>
  <c r="R51" i="3"/>
  <c r="Q51" i="3"/>
  <c r="P51" i="3"/>
  <c r="O51" i="3"/>
  <c r="N51" i="3"/>
  <c r="M51" i="3"/>
  <c r="L51" i="3"/>
  <c r="K51" i="3"/>
  <c r="V76" i="113"/>
  <c r="U76" i="113"/>
  <c r="T76" i="113"/>
  <c r="S76" i="113"/>
  <c r="R76" i="113"/>
  <c r="Q76" i="113"/>
  <c r="P76" i="113"/>
  <c r="O76" i="113"/>
  <c r="N76" i="113"/>
  <c r="M76" i="113"/>
  <c r="L76" i="113"/>
  <c r="K76" i="113"/>
  <c r="V59" i="113"/>
  <c r="U59" i="113"/>
  <c r="T59" i="113"/>
  <c r="S59" i="113"/>
  <c r="R59" i="113"/>
  <c r="Q59" i="113"/>
  <c r="P59" i="113"/>
  <c r="O59" i="113"/>
  <c r="N59" i="113"/>
  <c r="M59" i="113"/>
  <c r="L59" i="113"/>
  <c r="K59" i="113"/>
  <c r="V42" i="113"/>
  <c r="U42" i="113"/>
  <c r="T42" i="113"/>
  <c r="S42" i="113"/>
  <c r="R42" i="113"/>
  <c r="Q42" i="113"/>
  <c r="P42" i="113"/>
  <c r="O42" i="113"/>
  <c r="N42" i="113"/>
  <c r="M42" i="113"/>
  <c r="L42" i="113"/>
  <c r="K42" i="113"/>
  <c r="K25" i="113"/>
  <c r="L25" i="113"/>
  <c r="M25" i="113"/>
  <c r="N25" i="113"/>
  <c r="O25" i="113"/>
  <c r="P25" i="113"/>
  <c r="Q25" i="113"/>
  <c r="R25" i="113"/>
  <c r="S25" i="113"/>
  <c r="T25" i="113"/>
  <c r="U25" i="113"/>
  <c r="V25" i="113"/>
  <c r="R6" i="113"/>
  <c r="K45" i="3"/>
  <c r="K50" i="86"/>
  <c r="G15" i="113"/>
  <c r="H15" i="113"/>
  <c r="G16" i="113"/>
  <c r="H16" i="113"/>
  <c r="G17" i="113"/>
  <c r="H17" i="113"/>
  <c r="J15" i="113"/>
  <c r="J16" i="113"/>
  <c r="J17" i="113"/>
  <c r="K75" i="6"/>
  <c r="K74" i="6"/>
  <c r="K73" i="6"/>
  <c r="K72" i="6"/>
  <c r="K71" i="6"/>
  <c r="K70" i="6"/>
  <c r="K69" i="6"/>
  <c r="J46" i="104"/>
  <c r="J31" i="104"/>
  <c r="J20" i="104"/>
  <c r="I20" i="104"/>
  <c r="G20" i="104"/>
  <c r="K15" i="6"/>
  <c r="K23" i="6" s="1"/>
  <c r="K44" i="86"/>
  <c r="I76" i="6"/>
  <c r="I77" i="6" s="1"/>
  <c r="H76" i="6"/>
  <c r="H77" i="6" s="1"/>
  <c r="K68" i="6"/>
  <c r="J68" i="6"/>
  <c r="I68" i="6"/>
  <c r="H68" i="6"/>
  <c r="K65" i="6"/>
  <c r="J65" i="6"/>
  <c r="I65" i="6"/>
  <c r="H65" i="6"/>
  <c r="K34" i="6"/>
  <c r="J34" i="6"/>
  <c r="I34" i="6"/>
  <c r="H34" i="6"/>
  <c r="K42" i="6"/>
  <c r="J42" i="6"/>
  <c r="I42" i="6"/>
  <c r="H42" i="6"/>
  <c r="K30" i="6"/>
  <c r="J30" i="6"/>
  <c r="I30" i="6"/>
  <c r="H30" i="6"/>
  <c r="K14" i="6"/>
  <c r="J14" i="6"/>
  <c r="I14" i="6"/>
  <c r="H14" i="6"/>
  <c r="I23" i="6"/>
  <c r="H23" i="6"/>
  <c r="K7" i="6"/>
  <c r="J7" i="6"/>
  <c r="I7" i="6"/>
  <c r="H7" i="6"/>
  <c r="K30" i="3"/>
  <c r="L65" i="6"/>
  <c r="L50" i="86"/>
  <c r="L44" i="86"/>
  <c r="L30" i="3"/>
  <c r="K17" i="113"/>
  <c r="K16" i="113"/>
  <c r="K15" i="113"/>
  <c r="G30" i="7"/>
  <c r="H30" i="7"/>
  <c r="I30" i="7"/>
  <c r="J30" i="7"/>
  <c r="G13" i="7"/>
  <c r="H13" i="7"/>
  <c r="J13" i="7"/>
  <c r="H50" i="86"/>
  <c r="I50" i="86"/>
  <c r="J50" i="86"/>
  <c r="H41" i="86"/>
  <c r="I41" i="86"/>
  <c r="J41" i="86"/>
  <c r="K41" i="86"/>
  <c r="H18" i="86"/>
  <c r="H20" i="86" s="1"/>
  <c r="I18" i="86"/>
  <c r="I20" i="86" s="1"/>
  <c r="J18" i="86"/>
  <c r="J20" i="86" s="1"/>
  <c r="J39" i="86" s="1"/>
  <c r="J43" i="86" s="1"/>
  <c r="K18" i="86"/>
  <c r="K20" i="86" s="1"/>
  <c r="G10" i="113"/>
  <c r="H10" i="113"/>
  <c r="J10" i="113"/>
  <c r="G14" i="113"/>
  <c r="H14" i="113"/>
  <c r="J14" i="113"/>
  <c r="K14" i="113"/>
  <c r="K10" i="113"/>
  <c r="K18" i="113" s="1"/>
  <c r="H19" i="3"/>
  <c r="H28" i="3" s="1"/>
  <c r="I19" i="3"/>
  <c r="I28" i="3" s="1"/>
  <c r="K19" i="3"/>
  <c r="H34" i="3"/>
  <c r="I34" i="3"/>
  <c r="J34" i="3"/>
  <c r="K34" i="3"/>
  <c r="H37" i="3"/>
  <c r="I37" i="3"/>
  <c r="J37" i="3"/>
  <c r="K37" i="3"/>
  <c r="H40" i="3"/>
  <c r="I40" i="3"/>
  <c r="J40" i="3"/>
  <c r="K40" i="3"/>
  <c r="H43" i="3"/>
  <c r="I43" i="3"/>
  <c r="J43" i="3"/>
  <c r="K43" i="3"/>
  <c r="J27" i="3"/>
  <c r="I27" i="3"/>
  <c r="K27" i="3"/>
  <c r="I8" i="97"/>
  <c r="J8" i="97"/>
  <c r="K8" i="97"/>
  <c r="L34" i="3"/>
  <c r="L37" i="3"/>
  <c r="L40" i="3"/>
  <c r="L43" i="3"/>
  <c r="L41" i="86"/>
  <c r="M50" i="86"/>
  <c r="N50" i="86"/>
  <c r="O50" i="86"/>
  <c r="P50" i="86"/>
  <c r="Q50" i="86"/>
  <c r="R50" i="86"/>
  <c r="S50" i="86"/>
  <c r="T50" i="86"/>
  <c r="U50" i="86"/>
  <c r="V50" i="86"/>
  <c r="W50" i="86"/>
  <c r="X50" i="86"/>
  <c r="Y50" i="86"/>
  <c r="Z50" i="86"/>
  <c r="AA50" i="86"/>
  <c r="AB50" i="86"/>
  <c r="AC50" i="86"/>
  <c r="AD50" i="86"/>
  <c r="AE50" i="86"/>
  <c r="AF50" i="86"/>
  <c r="AG50" i="86"/>
  <c r="AH50" i="86"/>
  <c r="AI50" i="86"/>
  <c r="AH40" i="3"/>
  <c r="AG40" i="3"/>
  <c r="AF40" i="3"/>
  <c r="AE40" i="3"/>
  <c r="AD40" i="3"/>
  <c r="AC40" i="3"/>
  <c r="AB40" i="3"/>
  <c r="AA40" i="3"/>
  <c r="Z40" i="3"/>
  <c r="Y40" i="3"/>
  <c r="X40" i="3"/>
  <c r="W40" i="3"/>
  <c r="V40" i="3"/>
  <c r="U40" i="3"/>
  <c r="T40" i="3"/>
  <c r="S40" i="3"/>
  <c r="R40" i="3"/>
  <c r="Q40" i="3"/>
  <c r="P40" i="3"/>
  <c r="O40" i="3"/>
  <c r="N40" i="3"/>
  <c r="M40" i="3"/>
  <c r="AH43" i="3"/>
  <c r="AG43" i="3"/>
  <c r="AF43" i="3"/>
  <c r="AE43" i="3"/>
  <c r="AD43" i="3"/>
  <c r="AC43" i="3"/>
  <c r="AB43" i="3"/>
  <c r="AA43" i="3"/>
  <c r="Z43" i="3"/>
  <c r="Y43" i="3"/>
  <c r="X43" i="3"/>
  <c r="W43" i="3"/>
  <c r="V43" i="3"/>
  <c r="U43" i="3"/>
  <c r="T43" i="3"/>
  <c r="S43" i="3"/>
  <c r="R43" i="3"/>
  <c r="Q43" i="3"/>
  <c r="P43" i="3"/>
  <c r="O43" i="3"/>
  <c r="N43" i="3"/>
  <c r="M43" i="3"/>
  <c r="AH37" i="3"/>
  <c r="AG37" i="3"/>
  <c r="AF37" i="3"/>
  <c r="AE37" i="3"/>
  <c r="AD37" i="3"/>
  <c r="AC37" i="3"/>
  <c r="AB37" i="3"/>
  <c r="AA37" i="3"/>
  <c r="Z37" i="3"/>
  <c r="Y37" i="3"/>
  <c r="X37" i="3"/>
  <c r="W37" i="3"/>
  <c r="V37" i="3"/>
  <c r="U37" i="3"/>
  <c r="T37" i="3"/>
  <c r="S37" i="3"/>
  <c r="R37" i="3"/>
  <c r="Q37" i="3"/>
  <c r="P37" i="3"/>
  <c r="O37" i="3"/>
  <c r="N37" i="3"/>
  <c r="M37" i="3"/>
  <c r="N34" i="3"/>
  <c r="O34" i="3"/>
  <c r="P34" i="3"/>
  <c r="Q34" i="3"/>
  <c r="R34" i="3"/>
  <c r="S34" i="3"/>
  <c r="T34" i="3"/>
  <c r="U34" i="3"/>
  <c r="V34" i="3"/>
  <c r="W34" i="3"/>
  <c r="X34" i="3"/>
  <c r="Y34" i="3"/>
  <c r="Z34" i="3"/>
  <c r="AA34" i="3"/>
  <c r="AB34" i="3"/>
  <c r="AC34" i="3"/>
  <c r="AD34" i="3"/>
  <c r="AE34" i="3"/>
  <c r="AF34" i="3"/>
  <c r="AG34" i="3"/>
  <c r="AH34" i="3"/>
  <c r="M34" i="3"/>
  <c r="AI41" i="86"/>
  <c r="AH41" i="86"/>
  <c r="AG41" i="86"/>
  <c r="AF41" i="86"/>
  <c r="AE41" i="86"/>
  <c r="AD41" i="86"/>
  <c r="AC41" i="86"/>
  <c r="AB41" i="86"/>
  <c r="AA41" i="86"/>
  <c r="Z41" i="86"/>
  <c r="Y41" i="86"/>
  <c r="X41" i="86"/>
  <c r="W41" i="86"/>
  <c r="V41" i="86"/>
  <c r="U41" i="86"/>
  <c r="T41" i="86"/>
  <c r="S41" i="86"/>
  <c r="R41" i="86"/>
  <c r="Q41" i="86"/>
  <c r="P41" i="86"/>
  <c r="O41" i="86"/>
  <c r="N41" i="86"/>
  <c r="M41" i="86"/>
  <c r="AC30" i="3"/>
  <c r="AB30" i="3"/>
  <c r="AA30" i="3"/>
  <c r="Z30" i="3"/>
  <c r="Y30" i="3"/>
  <c r="X30" i="3"/>
  <c r="W30" i="3"/>
  <c r="V30" i="3"/>
  <c r="U30" i="3"/>
  <c r="T30" i="3"/>
  <c r="S30" i="3"/>
  <c r="R30" i="3"/>
  <c r="Q30" i="3"/>
  <c r="P30" i="3"/>
  <c r="O30" i="3"/>
  <c r="N30" i="3"/>
  <c r="M30" i="3"/>
  <c r="L17" i="113"/>
  <c r="L16" i="113"/>
  <c r="L15" i="113"/>
  <c r="L14" i="113"/>
  <c r="L10" i="113"/>
  <c r="M44" i="86"/>
  <c r="AE17" i="113"/>
  <c r="AD17" i="113"/>
  <c r="AC17" i="113"/>
  <c r="AB17" i="113"/>
  <c r="AA17" i="113"/>
  <c r="Z17" i="113"/>
  <c r="Y17" i="113"/>
  <c r="X17" i="113"/>
  <c r="W17" i="113"/>
  <c r="V17" i="113"/>
  <c r="U17" i="113"/>
  <c r="T17" i="113"/>
  <c r="S17" i="113"/>
  <c r="R17" i="113"/>
  <c r="Q17" i="113"/>
  <c r="P17" i="113"/>
  <c r="O17" i="113"/>
  <c r="N17" i="113"/>
  <c r="M17" i="113"/>
  <c r="AE16" i="113"/>
  <c r="AD16" i="113"/>
  <c r="AC16" i="113"/>
  <c r="AB16" i="113"/>
  <c r="AA16" i="113"/>
  <c r="Z16" i="113"/>
  <c r="Y16" i="113"/>
  <c r="X16" i="113"/>
  <c r="W16" i="113"/>
  <c r="V16" i="113"/>
  <c r="U16" i="113"/>
  <c r="T16" i="113"/>
  <c r="S16" i="113"/>
  <c r="R16" i="113"/>
  <c r="Q16" i="113"/>
  <c r="P16" i="113"/>
  <c r="O16" i="113"/>
  <c r="N16" i="113"/>
  <c r="M16" i="113"/>
  <c r="AE15" i="113"/>
  <c r="AD15" i="113"/>
  <c r="AC15" i="113"/>
  <c r="AB15" i="113"/>
  <c r="AA15" i="113"/>
  <c r="Z15" i="113"/>
  <c r="Y15" i="113"/>
  <c r="X15" i="113"/>
  <c r="W15" i="113"/>
  <c r="V15" i="113"/>
  <c r="U15" i="113"/>
  <c r="T15" i="113"/>
  <c r="S15" i="113"/>
  <c r="Q15" i="113"/>
  <c r="P15" i="113"/>
  <c r="O15" i="113"/>
  <c r="N15" i="113"/>
  <c r="M15" i="113"/>
  <c r="M14" i="113"/>
  <c r="R11" i="113"/>
  <c r="R15" i="113" s="1"/>
  <c r="AE10" i="113"/>
  <c r="AD10" i="113"/>
  <c r="AC10" i="113"/>
  <c r="AB10" i="113"/>
  <c r="AA10" i="113"/>
  <c r="Z10" i="113"/>
  <c r="Y10" i="113"/>
  <c r="X10" i="113"/>
  <c r="W10" i="113"/>
  <c r="V10" i="113"/>
  <c r="U10" i="113"/>
  <c r="T10" i="113"/>
  <c r="S10" i="113"/>
  <c r="R10" i="113"/>
  <c r="Q10" i="113"/>
  <c r="P10" i="113"/>
  <c r="O10" i="113"/>
  <c r="N10" i="113"/>
  <c r="N18" i="113" s="1"/>
  <c r="M10" i="113"/>
  <c r="O15" i="6"/>
  <c r="O23" i="6" s="1"/>
  <c r="P15" i="6"/>
  <c r="P23" i="6" s="1"/>
  <c r="Q15" i="6"/>
  <c r="Q23" i="6" s="1"/>
  <c r="R15" i="6"/>
  <c r="R23" i="6" s="1"/>
  <c r="S15" i="6"/>
  <c r="S23" i="6" s="1"/>
  <c r="T15" i="6"/>
  <c r="T23" i="6" s="1"/>
  <c r="U15" i="6"/>
  <c r="U23" i="6" s="1"/>
  <c r="V15" i="6"/>
  <c r="V23" i="6" s="1"/>
  <c r="W15" i="6"/>
  <c r="W23" i="6" s="1"/>
  <c r="X15" i="6"/>
  <c r="X23" i="6" s="1"/>
  <c r="Y15" i="6"/>
  <c r="Y23" i="6" s="1"/>
  <c r="Z15" i="6"/>
  <c r="Z23" i="6" s="1"/>
  <c r="AA15" i="6"/>
  <c r="AA23" i="6" s="1"/>
  <c r="AB15" i="6"/>
  <c r="AB23" i="6" s="1"/>
  <c r="AC15" i="6"/>
  <c r="AC23" i="6" s="1"/>
  <c r="AD15" i="6"/>
  <c r="AD23" i="6" s="1"/>
  <c r="AE15" i="6"/>
  <c r="AE23" i="6" s="1"/>
  <c r="AF15" i="6"/>
  <c r="AF23" i="6" s="1"/>
  <c r="AG15" i="6"/>
  <c r="AG23" i="6" s="1"/>
  <c r="AH15" i="6"/>
  <c r="AH23" i="6" s="1"/>
  <c r="AI15" i="6"/>
  <c r="AI23" i="6" s="1"/>
  <c r="N44" i="86"/>
  <c r="N46" i="104"/>
  <c r="N31" i="104"/>
  <c r="M46" i="104"/>
  <c r="L46" i="104"/>
  <c r="K46" i="104"/>
  <c r="M31" i="104"/>
  <c r="L31" i="104"/>
  <c r="K31" i="104"/>
  <c r="N20" i="104"/>
  <c r="M20" i="104"/>
  <c r="L20" i="104"/>
  <c r="K20" i="104"/>
  <c r="L15" i="6"/>
  <c r="L23" i="6" s="1"/>
  <c r="M15" i="6"/>
  <c r="M23" i="6" s="1"/>
  <c r="N15" i="6"/>
  <c r="N23" i="6" s="1"/>
  <c r="L7" i="6"/>
  <c r="M7" i="6"/>
  <c r="N7" i="6"/>
  <c r="L34" i="6"/>
  <c r="M34" i="6"/>
  <c r="N34" i="6"/>
  <c r="M65" i="6"/>
  <c r="N65" i="6"/>
  <c r="L69" i="6"/>
  <c r="M69" i="6"/>
  <c r="N69" i="6"/>
  <c r="L70" i="6"/>
  <c r="M70" i="6"/>
  <c r="N70" i="6"/>
  <c r="L71" i="6"/>
  <c r="M71" i="6"/>
  <c r="N71" i="6"/>
  <c r="L72" i="6"/>
  <c r="M72" i="6"/>
  <c r="N72" i="6"/>
  <c r="L73" i="6"/>
  <c r="M73" i="6"/>
  <c r="N73" i="6"/>
  <c r="L74" i="6"/>
  <c r="M74" i="6"/>
  <c r="N74" i="6"/>
  <c r="L75" i="6"/>
  <c r="M75" i="6"/>
  <c r="N75" i="6"/>
  <c r="K13" i="7"/>
  <c r="L13" i="7"/>
  <c r="M13" i="7"/>
  <c r="K30" i="7"/>
  <c r="L30" i="7"/>
  <c r="M30" i="7"/>
  <c r="L18" i="86"/>
  <c r="L20" i="86" s="1"/>
  <c r="M18" i="86"/>
  <c r="M20" i="86" s="1"/>
  <c r="M39" i="86" s="1"/>
  <c r="M43" i="86" s="1"/>
  <c r="N18" i="86"/>
  <c r="N20" i="86" s="1"/>
  <c r="N23" i="86" s="1"/>
  <c r="N27" i="86" s="1"/>
  <c r="L19" i="3"/>
  <c r="L28" i="3" s="1"/>
  <c r="L52" i="3" s="1"/>
  <c r="L54" i="3" s="1"/>
  <c r="M19" i="3"/>
  <c r="M28" i="3" s="1"/>
  <c r="M32" i="3" s="1"/>
  <c r="N19" i="3"/>
  <c r="N28" i="3" s="1"/>
  <c r="N52" i="3" s="1"/>
  <c r="N54" i="3" s="1"/>
  <c r="O8" i="97"/>
  <c r="N8" i="97"/>
  <c r="M8" i="97"/>
  <c r="L8" i="97"/>
  <c r="AI65" i="6"/>
  <c r="AH65" i="6"/>
  <c r="AG65" i="6"/>
  <c r="AF65" i="6"/>
  <c r="AE65" i="6"/>
  <c r="AD65" i="6"/>
  <c r="AC65" i="6"/>
  <c r="AB65" i="6"/>
  <c r="AA65" i="6"/>
  <c r="Z65" i="6"/>
  <c r="Y65" i="6"/>
  <c r="X65" i="6"/>
  <c r="W65" i="6"/>
  <c r="V65" i="6"/>
  <c r="U65" i="6"/>
  <c r="T65" i="6"/>
  <c r="S65" i="6"/>
  <c r="R65" i="6"/>
  <c r="Q65" i="6"/>
  <c r="T77" i="6"/>
  <c r="U77" i="6"/>
  <c r="V77" i="6"/>
  <c r="W77" i="6"/>
  <c r="X77" i="6"/>
  <c r="Y77" i="6"/>
  <c r="Z77" i="6"/>
  <c r="AA77" i="6"/>
  <c r="AB77" i="6"/>
  <c r="AC77" i="6"/>
  <c r="AD77" i="6"/>
  <c r="AE77" i="6"/>
  <c r="AF77" i="6"/>
  <c r="AG77" i="6"/>
  <c r="AH77" i="6"/>
  <c r="AI77" i="6"/>
  <c r="AL113" i="6"/>
  <c r="AE34" i="6"/>
  <c r="AF34" i="6"/>
  <c r="AG34" i="6"/>
  <c r="AH34" i="6"/>
  <c r="AI34" i="6"/>
  <c r="P34" i="6"/>
  <c r="Q34" i="6"/>
  <c r="R34" i="6"/>
  <c r="S34" i="6"/>
  <c r="T34" i="6"/>
  <c r="U34" i="6"/>
  <c r="V34" i="6"/>
  <c r="W34" i="6"/>
  <c r="X34" i="6"/>
  <c r="Y34" i="6"/>
  <c r="Z34" i="6"/>
  <c r="AA34" i="6"/>
  <c r="AB34" i="6"/>
  <c r="AC34" i="6"/>
  <c r="AD34" i="6"/>
  <c r="P65" i="6"/>
  <c r="P69" i="6"/>
  <c r="Q69" i="6"/>
  <c r="R69" i="6"/>
  <c r="S69" i="6"/>
  <c r="P70" i="6"/>
  <c r="Q70" i="6"/>
  <c r="R70" i="6"/>
  <c r="S70" i="6"/>
  <c r="P71" i="6"/>
  <c r="Q71" i="6"/>
  <c r="R71" i="6"/>
  <c r="S71" i="6"/>
  <c r="P72" i="6"/>
  <c r="Q72" i="6"/>
  <c r="R72" i="6"/>
  <c r="S72" i="6"/>
  <c r="P73" i="6"/>
  <c r="Q73" i="6"/>
  <c r="R73" i="6"/>
  <c r="S73" i="6"/>
  <c r="P74" i="6"/>
  <c r="Q74" i="6"/>
  <c r="R74" i="6"/>
  <c r="S74" i="6"/>
  <c r="P75" i="6"/>
  <c r="Q75" i="6"/>
  <c r="R75" i="6"/>
  <c r="S75" i="6"/>
  <c r="O34" i="6"/>
  <c r="P8" i="97"/>
  <c r="Q8" i="97"/>
  <c r="R8" i="97"/>
  <c r="S8" i="97"/>
  <c r="T8" i="97"/>
  <c r="U8" i="97"/>
  <c r="V8" i="97"/>
  <c r="W8" i="97"/>
  <c r="X8" i="97"/>
  <c r="Y8" i="97"/>
  <c r="Z8" i="97"/>
  <c r="AA8" i="97"/>
  <c r="AB8" i="97"/>
  <c r="AC8" i="97"/>
  <c r="AD8" i="97"/>
  <c r="AE8" i="97"/>
  <c r="AF8" i="97"/>
  <c r="AG8" i="97"/>
  <c r="AH8" i="97"/>
  <c r="AI8" i="97"/>
  <c r="P19" i="3"/>
  <c r="P28" i="3" s="1"/>
  <c r="Q19" i="3"/>
  <c r="Q28" i="3" s="1"/>
  <c r="R19" i="3"/>
  <c r="R28" i="3"/>
  <c r="R52" i="3" s="1"/>
  <c r="R54" i="3" s="1"/>
  <c r="S19" i="3"/>
  <c r="S28" i="3" s="1"/>
  <c r="T19" i="3"/>
  <c r="T28" i="3" s="1"/>
  <c r="U19" i="3"/>
  <c r="U28" i="3" s="1"/>
  <c r="V19" i="3"/>
  <c r="V28" i="3" s="1"/>
  <c r="W19" i="3"/>
  <c r="W28" i="3" s="1"/>
  <c r="X19" i="3"/>
  <c r="X28" i="3" s="1"/>
  <c r="Y19" i="3"/>
  <c r="Y28" i="3" s="1"/>
  <c r="Z19" i="3"/>
  <c r="Z28" i="3" s="1"/>
  <c r="Z32" i="3" s="1"/>
  <c r="AA19" i="3"/>
  <c r="AA28" i="3" s="1"/>
  <c r="AB19" i="3"/>
  <c r="AB28" i="3" s="1"/>
  <c r="AC19" i="3"/>
  <c r="AC28" i="3" s="1"/>
  <c r="AD19" i="3"/>
  <c r="AD28" i="3" s="1"/>
  <c r="AD32" i="3" s="1"/>
  <c r="AE19" i="3"/>
  <c r="AE28" i="3" s="1"/>
  <c r="AF19" i="3"/>
  <c r="AF28" i="3" s="1"/>
  <c r="AG19" i="3"/>
  <c r="AG28" i="3" s="1"/>
  <c r="AH19" i="3"/>
  <c r="AH28" i="3" s="1"/>
  <c r="AH32" i="3" s="1"/>
  <c r="AI19" i="3"/>
  <c r="AI28" i="3" s="1"/>
  <c r="P44" i="86"/>
  <c r="Q44" i="86"/>
  <c r="R44" i="86"/>
  <c r="S44" i="86"/>
  <c r="T44" i="86"/>
  <c r="U44" i="86"/>
  <c r="V44" i="86"/>
  <c r="W44" i="86"/>
  <c r="X44" i="86"/>
  <c r="Y44" i="86"/>
  <c r="Z44" i="86"/>
  <c r="AA44" i="86"/>
  <c r="AB44" i="86"/>
  <c r="AC44" i="86"/>
  <c r="AD44" i="86"/>
  <c r="AE44" i="86"/>
  <c r="AF44" i="86"/>
  <c r="AG44" i="86"/>
  <c r="AH44" i="86"/>
  <c r="AI44" i="86"/>
  <c r="P18" i="86"/>
  <c r="P20" i="86" s="1"/>
  <c r="P39" i="86" s="1"/>
  <c r="P43" i="86" s="1"/>
  <c r="Q18" i="86"/>
  <c r="Q20" i="86" s="1"/>
  <c r="R18" i="86"/>
  <c r="R20" i="86" s="1"/>
  <c r="S18" i="86"/>
  <c r="S20" i="86" s="1"/>
  <c r="T18" i="86"/>
  <c r="T20" i="86" s="1"/>
  <c r="U18" i="86"/>
  <c r="V18" i="86"/>
  <c r="V20" i="86" s="1"/>
  <c r="V23" i="86" s="1"/>
  <c r="V27" i="86" s="1"/>
  <c r="W18" i="86"/>
  <c r="W20" i="86" s="1"/>
  <c r="W23" i="86" s="1"/>
  <c r="W27" i="86" s="1"/>
  <c r="X18" i="86"/>
  <c r="X20" i="86" s="1"/>
  <c r="X23" i="86" s="1"/>
  <c r="X27" i="86" s="1"/>
  <c r="Y18" i="86"/>
  <c r="Y20" i="86" s="1"/>
  <c r="Z18" i="86"/>
  <c r="Z20" i="86" s="1"/>
  <c r="AA18" i="86"/>
  <c r="AA20" i="86" s="1"/>
  <c r="AB18" i="86"/>
  <c r="AB20" i="86" s="1"/>
  <c r="AB39" i="86" s="1"/>
  <c r="AB43" i="86" s="1"/>
  <c r="AC18" i="86"/>
  <c r="AC20" i="86" s="1"/>
  <c r="AC39" i="86" s="1"/>
  <c r="AC43" i="86" s="1"/>
  <c r="AD18" i="86"/>
  <c r="AD20" i="86" s="1"/>
  <c r="AE18" i="86"/>
  <c r="AE20" i="86" s="1"/>
  <c r="AE39" i="86" s="1"/>
  <c r="AE43" i="86" s="1"/>
  <c r="AF18" i="86"/>
  <c r="AF20" i="86" s="1"/>
  <c r="AF39" i="86" s="1"/>
  <c r="AF43" i="86" s="1"/>
  <c r="AG18" i="86"/>
  <c r="AG20" i="86" s="1"/>
  <c r="AI18" i="86"/>
  <c r="AI20" i="86" s="1"/>
  <c r="AH20" i="86"/>
  <c r="AH39" i="86" s="1"/>
  <c r="AH43" i="86" s="1"/>
  <c r="AH13" i="7"/>
  <c r="O13" i="7"/>
  <c r="P13" i="7"/>
  <c r="Q13" i="7"/>
  <c r="R13" i="7"/>
  <c r="S13" i="7"/>
  <c r="T13" i="7"/>
  <c r="U13" i="7"/>
  <c r="V13" i="7"/>
  <c r="W13" i="7"/>
  <c r="X13" i="7"/>
  <c r="Y13" i="7"/>
  <c r="Z13" i="7"/>
  <c r="AA13" i="7"/>
  <c r="AB13" i="7"/>
  <c r="AC13" i="7"/>
  <c r="AD13" i="7"/>
  <c r="AE13" i="7"/>
  <c r="AF13" i="7"/>
  <c r="AG13" i="7"/>
  <c r="O30" i="7"/>
  <c r="P30" i="7"/>
  <c r="Q30" i="7"/>
  <c r="R30" i="7"/>
  <c r="S30" i="7"/>
  <c r="T30" i="7"/>
  <c r="U30" i="7"/>
  <c r="V30" i="7"/>
  <c r="W30" i="7"/>
  <c r="X30" i="7"/>
  <c r="Y30" i="7"/>
  <c r="Z30" i="7"/>
  <c r="AA30" i="7"/>
  <c r="AB30" i="7"/>
  <c r="AC30" i="7"/>
  <c r="AD30" i="7"/>
  <c r="AE30" i="7"/>
  <c r="AF30" i="7"/>
  <c r="AG30" i="7"/>
  <c r="AH30" i="7"/>
  <c r="P7" i="6"/>
  <c r="Q7" i="6"/>
  <c r="R7" i="6"/>
  <c r="S7" i="6"/>
  <c r="T7" i="6"/>
  <c r="U7" i="6"/>
  <c r="V7" i="6"/>
  <c r="W7" i="6"/>
  <c r="X7" i="6"/>
  <c r="Y7" i="6"/>
  <c r="Z7" i="6"/>
  <c r="AA7" i="6"/>
  <c r="AB7" i="6"/>
  <c r="AC7" i="6"/>
  <c r="AD7" i="6"/>
  <c r="AE7" i="6"/>
  <c r="AF7" i="6"/>
  <c r="AG7" i="6"/>
  <c r="AH7" i="6"/>
  <c r="AI7" i="6"/>
  <c r="AD53" i="105"/>
  <c r="O20" i="104"/>
  <c r="P20" i="104"/>
  <c r="Q20" i="104"/>
  <c r="R20" i="104"/>
  <c r="S20" i="104"/>
  <c r="T20" i="104"/>
  <c r="U20" i="104"/>
  <c r="V20" i="104"/>
  <c r="W20" i="104"/>
  <c r="X20" i="104"/>
  <c r="Y20" i="104"/>
  <c r="Z20" i="104"/>
  <c r="AA20" i="104"/>
  <c r="AB20" i="104"/>
  <c r="AC20" i="104"/>
  <c r="AD20" i="104"/>
  <c r="AE20" i="104"/>
  <c r="AF20" i="104"/>
  <c r="AG20" i="104"/>
  <c r="AH20" i="104"/>
  <c r="O31" i="104"/>
  <c r="P31" i="104"/>
  <c r="Q31" i="104"/>
  <c r="Q46" i="104"/>
  <c r="R31" i="104"/>
  <c r="S31" i="104"/>
  <c r="T31" i="104"/>
  <c r="U31" i="104"/>
  <c r="V31" i="104"/>
  <c r="W31" i="104"/>
  <c r="X31" i="104"/>
  <c r="Y31" i="104"/>
  <c r="Z31" i="104"/>
  <c r="AA31" i="104"/>
  <c r="AB31" i="104"/>
  <c r="AC31" i="104"/>
  <c r="AD31" i="104"/>
  <c r="AE31" i="104"/>
  <c r="AF31" i="104"/>
  <c r="AG31" i="104"/>
  <c r="AH31" i="104"/>
  <c r="O46" i="104"/>
  <c r="P46" i="104"/>
  <c r="R46" i="104"/>
  <c r="S46" i="104"/>
  <c r="T46" i="104"/>
  <c r="U46" i="104"/>
  <c r="U48" i="104" s="1"/>
  <c r="V46" i="104"/>
  <c r="W46" i="104"/>
  <c r="X46" i="104"/>
  <c r="Y46" i="104"/>
  <c r="Z46" i="104"/>
  <c r="AA46" i="104"/>
  <c r="AB46" i="104"/>
  <c r="AC46" i="104"/>
  <c r="AD46" i="104"/>
  <c r="AE46" i="104"/>
  <c r="AF46" i="104"/>
  <c r="AG46" i="104"/>
  <c r="AH46" i="104"/>
  <c r="J2" i="107"/>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K2" i="107"/>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s="1"/>
  <c r="BG2" i="107" s="1"/>
  <c r="BI2" i="107" s="1"/>
  <c r="BK2" i="107" s="1"/>
  <c r="BM2" i="107" s="1"/>
  <c r="BO2" i="107" s="1"/>
  <c r="BQ2" i="107" s="1"/>
  <c r="BS2" i="107" s="1"/>
  <c r="BU2" i="107" s="1"/>
  <c r="BW2" i="107" s="1"/>
  <c r="O7" i="6"/>
  <c r="O74" i="6"/>
  <c r="O75" i="6"/>
  <c r="O73" i="6"/>
  <c r="O72" i="6"/>
  <c r="O71" i="6"/>
  <c r="O70" i="6"/>
  <c r="O69" i="6"/>
  <c r="O65" i="6"/>
  <c r="O19" i="3"/>
  <c r="O28" i="3" s="1"/>
  <c r="N13" i="7"/>
  <c r="O18" i="86"/>
  <c r="O20" i="86" s="1"/>
  <c r="O23" i="86" s="1"/>
  <c r="O27" i="86" s="1"/>
  <c r="O44" i="86"/>
  <c r="N30" i="7"/>
  <c r="J18" i="113"/>
  <c r="R55" i="3"/>
  <c r="K28" i="3"/>
  <c r="K32" i="3" s="1"/>
  <c r="N48" i="104"/>
  <c r="V48" i="104" l="1"/>
  <c r="AD48" i="104"/>
  <c r="AH23" i="86"/>
  <c r="AH27" i="86" s="1"/>
  <c r="O39" i="86"/>
  <c r="O43" i="86" s="1"/>
  <c r="O45" i="86" s="1"/>
  <c r="D162" i="108"/>
  <c r="D53" i="108"/>
  <c r="D128" i="108"/>
  <c r="D54" i="108"/>
  <c r="D119" i="108"/>
  <c r="D139" i="108"/>
  <c r="D91" i="108"/>
  <c r="D98" i="108"/>
  <c r="D175" i="108"/>
  <c r="D97" i="108"/>
  <c r="D154" i="108"/>
  <c r="D10" i="108"/>
  <c r="D189" i="108"/>
  <c r="D80" i="108"/>
  <c r="D179" i="108"/>
  <c r="D87" i="108"/>
  <c r="D133" i="108"/>
  <c r="D115" i="108"/>
  <c r="D74" i="108"/>
  <c r="D23" i="108"/>
  <c r="D101" i="108"/>
  <c r="D61" i="108"/>
  <c r="D177" i="108"/>
  <c r="D102" i="108"/>
  <c r="D84" i="108"/>
  <c r="D147" i="108"/>
  <c r="D15" i="108"/>
  <c r="D44" i="108"/>
  <c r="D114" i="108"/>
  <c r="D12" i="108"/>
  <c r="D27" i="108"/>
  <c r="D67" i="108"/>
  <c r="D39" i="108"/>
  <c r="D127" i="108"/>
  <c r="D138" i="108"/>
  <c r="D86" i="108"/>
  <c r="D35" i="108"/>
  <c r="D184" i="108"/>
  <c r="D62" i="108"/>
  <c r="D118" i="108"/>
  <c r="D123" i="108"/>
  <c r="D16" i="108"/>
  <c r="D156" i="108"/>
  <c r="D70" i="108"/>
  <c r="D143" i="108"/>
  <c r="D199" i="108"/>
  <c r="D93" i="108"/>
  <c r="D164" i="108"/>
  <c r="L48" i="104"/>
  <c r="AF45" i="86"/>
  <c r="P45" i="86"/>
  <c r="K52" i="3"/>
  <c r="K54" i="3" s="1"/>
  <c r="AA48" i="104"/>
  <c r="AH45" i="86"/>
  <c r="L18" i="113"/>
  <c r="H32" i="3"/>
  <c r="H52" i="3"/>
  <c r="H54" i="3" s="1"/>
  <c r="Z55" i="3"/>
  <c r="V52" i="3"/>
  <c r="V54" i="3" s="1"/>
  <c r="V32" i="3"/>
  <c r="AC55" i="3"/>
  <c r="K55" i="3"/>
  <c r="U55" i="3"/>
  <c r="I32" i="3"/>
  <c r="I52" i="3"/>
  <c r="I54" i="3" s="1"/>
  <c r="AH52" i="3"/>
  <c r="AH54" i="3" s="1"/>
  <c r="X55" i="3"/>
  <c r="T55" i="3"/>
  <c r="AF23" i="86"/>
  <c r="AF27" i="86" s="1"/>
  <c r="U20" i="86"/>
  <c r="U39" i="86" s="1"/>
  <c r="U43" i="86" s="1"/>
  <c r="U45" i="86" s="1"/>
  <c r="X39" i="86"/>
  <c r="X43" i="86" s="1"/>
  <c r="X45" i="86" s="1"/>
  <c r="T39" i="86"/>
  <c r="T43" i="86" s="1"/>
  <c r="T45" i="86" s="1"/>
  <c r="T23" i="86"/>
  <c r="T27" i="86" s="1"/>
  <c r="Z23" i="86"/>
  <c r="Z27" i="86" s="1"/>
  <c r="Z39" i="86"/>
  <c r="Z43" i="86" s="1"/>
  <c r="Z45" i="86" s="1"/>
  <c r="M45" i="86"/>
  <c r="N39" i="86"/>
  <c r="N43" i="86" s="1"/>
  <c r="N45" i="86" s="1"/>
  <c r="J23" i="86"/>
  <c r="J27" i="86" s="1"/>
  <c r="J45" i="86"/>
  <c r="AB45" i="86"/>
  <c r="R76" i="6"/>
  <c r="R77" i="6" s="1"/>
  <c r="Q76" i="6"/>
  <c r="Q77" i="6" s="1"/>
  <c r="Q48" i="104"/>
  <c r="M48" i="104"/>
  <c r="AF48" i="104"/>
  <c r="X48" i="104"/>
  <c r="O48" i="104"/>
  <c r="AG48" i="104"/>
  <c r="Y48" i="104"/>
  <c r="S48" i="104"/>
  <c r="AH48" i="104"/>
  <c r="H48" i="104"/>
  <c r="I55" i="3"/>
  <c r="J52" i="3"/>
  <c r="J54" i="3" s="1"/>
  <c r="J32" i="3"/>
  <c r="I48" i="104"/>
  <c r="X52" i="3"/>
  <c r="X54" i="3" s="1"/>
  <c r="X32" i="3"/>
  <c r="I23" i="86"/>
  <c r="I27" i="86" s="1"/>
  <c r="I39" i="86"/>
  <c r="I43" i="86" s="1"/>
  <c r="I45" i="86" s="1"/>
  <c r="H39" i="86"/>
  <c r="H43" i="86" s="1"/>
  <c r="H45" i="86" s="1"/>
  <c r="H23" i="86"/>
  <c r="H27" i="86" s="1"/>
  <c r="AB52" i="3"/>
  <c r="AB54" i="3" s="1"/>
  <c r="AB32" i="3"/>
  <c r="AF32" i="3"/>
  <c r="AF52" i="3"/>
  <c r="AF54" i="3" s="1"/>
  <c r="P32" i="3"/>
  <c r="P52" i="3"/>
  <c r="P54" i="3" s="1"/>
  <c r="AD23" i="86"/>
  <c r="AD27" i="86" s="1"/>
  <c r="AD39" i="86"/>
  <c r="AD43" i="86" s="1"/>
  <c r="AD45" i="86" s="1"/>
  <c r="T52" i="3"/>
  <c r="T54" i="3" s="1"/>
  <c r="T32" i="3"/>
  <c r="AE23" i="86"/>
  <c r="AE27" i="86" s="1"/>
  <c r="D146" i="108"/>
  <c r="D78" i="108"/>
  <c r="N55" i="3"/>
  <c r="P55" i="3"/>
  <c r="AC23" i="86"/>
  <c r="AC27" i="86" s="1"/>
  <c r="D105" i="108"/>
  <c r="D195" i="108"/>
  <c r="D110" i="108"/>
  <c r="D141" i="108"/>
  <c r="P23" i="86"/>
  <c r="P27" i="86" s="1"/>
  <c r="D59" i="108"/>
  <c r="D60" i="108"/>
  <c r="D38" i="108"/>
  <c r="D178" i="108"/>
  <c r="W39" i="86"/>
  <c r="W43" i="86" s="1"/>
  <c r="W45" i="86" s="1"/>
  <c r="D151" i="108"/>
  <c r="D116" i="108"/>
  <c r="R32" i="3"/>
  <c r="L32" i="3"/>
  <c r="T48" i="104"/>
  <c r="H18" i="113"/>
  <c r="V55" i="3"/>
  <c r="D13" i="108"/>
  <c r="D158" i="108"/>
  <c r="D29" i="108"/>
  <c r="D68" i="108"/>
  <c r="D124" i="108"/>
  <c r="D168" i="108"/>
  <c r="D48" i="108"/>
  <c r="D9" i="108"/>
  <c r="AB48" i="104"/>
  <c r="W48" i="104"/>
  <c r="M18" i="113"/>
  <c r="D34" i="108"/>
  <c r="D134" i="108"/>
  <c r="D200" i="108"/>
  <c r="D14" i="108"/>
  <c r="D191" i="108"/>
  <c r="D52" i="108"/>
  <c r="D66" i="108"/>
  <c r="D47" i="108"/>
  <c r="D155" i="108"/>
  <c r="AB23" i="86"/>
  <c r="AB27" i="86" s="1"/>
  <c r="D131" i="108"/>
  <c r="D159" i="108"/>
  <c r="D55" i="108"/>
  <c r="D196" i="108"/>
  <c r="D187" i="108"/>
  <c r="D90" i="108"/>
  <c r="AD52" i="3"/>
  <c r="AD54" i="3" s="1"/>
  <c r="M76" i="6"/>
  <c r="M77" i="6" s="1"/>
  <c r="K48" i="104"/>
  <c r="M55" i="3"/>
  <c r="AA55" i="3"/>
  <c r="S55" i="3"/>
  <c r="O55" i="3"/>
  <c r="W55" i="3"/>
  <c r="Q55" i="3"/>
  <c r="Y55" i="3"/>
  <c r="G18" i="113"/>
  <c r="K76" i="6"/>
  <c r="K77" i="6" s="1"/>
  <c r="AB55" i="3"/>
  <c r="D126" i="108"/>
  <c r="D194" i="108"/>
  <c r="D85" i="108"/>
  <c r="D22" i="108"/>
  <c r="D45" i="108"/>
  <c r="D69" i="108"/>
  <c r="AC45" i="86"/>
  <c r="D99" i="108"/>
  <c r="D21" i="108"/>
  <c r="D142" i="108"/>
  <c r="D152" i="108"/>
  <c r="D63" i="108"/>
  <c r="D153" i="108"/>
  <c r="D26" i="108"/>
  <c r="D46" i="108"/>
  <c r="D190" i="108"/>
  <c r="D79" i="108"/>
  <c r="D94" i="108"/>
  <c r="D148" i="108"/>
  <c r="D83" i="108"/>
  <c r="D137" i="108"/>
  <c r="D132" i="108"/>
  <c r="Z52" i="3"/>
  <c r="Z54" i="3" s="1"/>
  <c r="AC48" i="104"/>
  <c r="M23" i="86"/>
  <c r="M27" i="86" s="1"/>
  <c r="V39" i="86"/>
  <c r="V43" i="86" s="1"/>
  <c r="V45" i="86" s="1"/>
  <c r="M52" i="3"/>
  <c r="M54" i="3" s="1"/>
  <c r="J76" i="6"/>
  <c r="J77" i="6" s="1"/>
  <c r="O76" i="6"/>
  <c r="O77" i="6" s="1"/>
  <c r="J48" i="104"/>
  <c r="Y39" i="86"/>
  <c r="Y43" i="86" s="1"/>
  <c r="Y45" i="86" s="1"/>
  <c r="Y23" i="86"/>
  <c r="Y27" i="86" s="1"/>
  <c r="AG32" i="3"/>
  <c r="AG52" i="3"/>
  <c r="AG54" i="3" s="1"/>
  <c r="AC32" i="3"/>
  <c r="AC52" i="3"/>
  <c r="AC54" i="3" s="1"/>
  <c r="Y32" i="3"/>
  <c r="Y52" i="3"/>
  <c r="Y54" i="3" s="1"/>
  <c r="U32" i="3"/>
  <c r="U52" i="3"/>
  <c r="U54" i="3" s="1"/>
  <c r="Q52" i="3"/>
  <c r="Q54" i="3" s="1"/>
  <c r="Q32" i="3"/>
  <c r="Q23" i="86"/>
  <c r="Q27" i="86" s="1"/>
  <c r="Q39" i="86"/>
  <c r="Q43" i="86" s="1"/>
  <c r="Q45" i="86" s="1"/>
  <c r="AI32" i="3"/>
  <c r="AI52" i="3"/>
  <c r="AI54" i="3" s="1"/>
  <c r="AE52" i="3"/>
  <c r="AE54" i="3" s="1"/>
  <c r="AE32" i="3"/>
  <c r="AA32" i="3"/>
  <c r="AA52" i="3"/>
  <c r="AA54" i="3" s="1"/>
  <c r="W52" i="3"/>
  <c r="W54" i="3" s="1"/>
  <c r="W32" i="3"/>
  <c r="S52" i="3"/>
  <c r="S54" i="3" s="1"/>
  <c r="S32" i="3"/>
  <c r="K23" i="86"/>
  <c r="K27" i="86" s="1"/>
  <c r="K39" i="86"/>
  <c r="K43" i="86" s="1"/>
  <c r="K45" i="86" s="1"/>
  <c r="O52" i="3"/>
  <c r="O54" i="3" s="1"/>
  <c r="O32" i="3"/>
  <c r="AI23" i="86"/>
  <c r="AI27" i="86" s="1"/>
  <c r="AI39" i="86"/>
  <c r="AI43" i="86" s="1"/>
  <c r="AI45" i="86" s="1"/>
  <c r="AG39" i="86"/>
  <c r="AG43" i="86" s="1"/>
  <c r="AG45" i="86" s="1"/>
  <c r="AG23" i="86"/>
  <c r="AG27" i="86" s="1"/>
  <c r="S39" i="86"/>
  <c r="S43" i="86" s="1"/>
  <c r="S45" i="86" s="1"/>
  <c r="S23" i="86"/>
  <c r="S27" i="86" s="1"/>
  <c r="J55" i="3"/>
  <c r="AA23" i="86"/>
  <c r="AA27" i="86" s="1"/>
  <c r="AA39" i="86"/>
  <c r="AA43" i="86" s="1"/>
  <c r="AA45" i="86" s="1"/>
  <c r="S76" i="6"/>
  <c r="S77" i="6" s="1"/>
  <c r="N76" i="6"/>
  <c r="N77" i="6" s="1"/>
  <c r="P48" i="104"/>
  <c r="P76" i="6"/>
  <c r="P77" i="6" s="1"/>
  <c r="AE48" i="104"/>
  <c r="AE45" i="86"/>
  <c r="L39" i="86"/>
  <c r="L43" i="86" s="1"/>
  <c r="L45" i="86" s="1"/>
  <c r="L23" i="86"/>
  <c r="L27" i="86" s="1"/>
  <c r="N32" i="3"/>
  <c r="R39" i="86"/>
  <c r="R43" i="86" s="1"/>
  <c r="R45" i="86" s="1"/>
  <c r="R23" i="86"/>
  <c r="R27" i="86" s="1"/>
  <c r="L76" i="6"/>
  <c r="L77" i="6" s="1"/>
  <c r="Z48" i="104"/>
  <c r="R48" i="104"/>
  <c r="E111" i="108"/>
  <c r="H55" i="3"/>
  <c r="D186" i="108"/>
  <c r="D173" i="108"/>
  <c r="D30" i="108"/>
  <c r="D165" i="108"/>
  <c r="D157" i="108"/>
  <c r="D75" i="108"/>
  <c r="D103" i="108"/>
  <c r="D192" i="108"/>
  <c r="D42" i="108"/>
  <c r="D31" i="108"/>
  <c r="D51" i="108"/>
  <c r="D122" i="108"/>
  <c r="D130" i="108"/>
  <c r="D107" i="108"/>
  <c r="D120" i="108"/>
  <c r="D174" i="108"/>
  <c r="D40" i="108"/>
  <c r="D92" i="108"/>
  <c r="D73" i="108"/>
  <c r="E16" i="108"/>
  <c r="E12" i="108"/>
  <c r="E84" i="108"/>
  <c r="E175" i="108"/>
  <c r="E189" i="108"/>
  <c r="E29" i="108"/>
  <c r="E152" i="108"/>
  <c r="E73" i="108"/>
  <c r="E159" i="108"/>
  <c r="E127" i="108"/>
  <c r="E78" i="108"/>
  <c r="L55" i="3"/>
  <c r="U23" i="86" l="1"/>
  <c r="U27" i="86" s="1"/>
  <c r="D8" i="108"/>
  <c r="D169" i="108"/>
  <c r="D166" i="108"/>
  <c r="D112" i="108"/>
  <c r="D201" i="108"/>
  <c r="D7" i="108"/>
  <c r="D36" i="108"/>
  <c r="D167" i="108"/>
  <c r="D108" i="108"/>
  <c r="D111" i="108"/>
  <c r="D185" i="108"/>
  <c r="D183" i="108"/>
  <c r="E59" i="108"/>
  <c r="E130" i="108"/>
  <c r="E55" i="108"/>
  <c r="E27" i="108"/>
  <c r="E74" i="108"/>
  <c r="E165" i="108"/>
  <c r="E173" i="108"/>
  <c r="E83" i="108"/>
  <c r="E40" i="108"/>
  <c r="E97" i="108"/>
  <c r="E123" i="108"/>
  <c r="E146" i="108"/>
  <c r="E66" i="108"/>
  <c r="E99" i="108"/>
  <c r="E167" i="108"/>
  <c r="E45" i="108"/>
  <c r="E162" i="108"/>
  <c r="E157" i="108"/>
  <c r="E80" i="108"/>
  <c r="E151" i="108"/>
  <c r="E138" i="108"/>
  <c r="E118" i="108"/>
  <c r="E110" i="108"/>
  <c r="E35" i="108"/>
  <c r="E164" i="108"/>
  <c r="E92" i="108"/>
  <c r="E184" i="108"/>
  <c r="E114" i="108"/>
  <c r="E54" i="108"/>
  <c r="E187" i="108"/>
  <c r="E169" i="108"/>
  <c r="E7" i="108"/>
  <c r="E122" i="108"/>
  <c r="E47" i="108"/>
  <c r="E46" i="108"/>
  <c r="E53" i="108"/>
  <c r="E155" i="108"/>
  <c r="E21" i="108"/>
  <c r="E171" i="108"/>
  <c r="E86" i="108"/>
  <c r="E200" i="108"/>
  <c r="E132" i="108"/>
  <c r="E143" i="108"/>
  <c r="E60" i="108"/>
  <c r="E128" i="108"/>
  <c r="E131" i="108"/>
  <c r="E36" i="108"/>
  <c r="E52" i="108"/>
  <c r="E44" i="108"/>
  <c r="E69" i="108"/>
  <c r="E119" i="108"/>
  <c r="E94" i="108"/>
  <c r="E166" i="108"/>
  <c r="E139" i="108"/>
  <c r="E174" i="108"/>
  <c r="E179" i="108"/>
  <c r="E38" i="108"/>
  <c r="E199" i="108"/>
  <c r="E147" i="108"/>
  <c r="E101" i="108"/>
  <c r="E194" i="108"/>
  <c r="E192" i="108"/>
  <c r="E195" i="108"/>
  <c r="E48" i="108"/>
  <c r="E156" i="108"/>
  <c r="E98" i="108"/>
  <c r="E185" i="108"/>
  <c r="E31" i="108"/>
  <c r="E148" i="108"/>
  <c r="E178" i="108"/>
  <c r="E154" i="108"/>
  <c r="E62" i="108"/>
  <c r="E9" i="108"/>
  <c r="E23" i="108"/>
  <c r="E87" i="108"/>
  <c r="E142" i="108"/>
  <c r="E85" i="108"/>
  <c r="E102" i="108"/>
  <c r="E120" i="108"/>
  <c r="E105" i="108"/>
  <c r="E141" i="108"/>
  <c r="E61" i="108"/>
  <c r="E153" i="108"/>
  <c r="E67" i="108"/>
  <c r="E115" i="108"/>
  <c r="E26" i="108"/>
  <c r="E93" i="108"/>
  <c r="E68" i="108"/>
  <c r="E133" i="108"/>
  <c r="E34" i="108"/>
  <c r="E163" i="108"/>
  <c r="E90" i="108"/>
  <c r="E137" i="108"/>
  <c r="E75" i="108"/>
  <c r="E39" i="108"/>
  <c r="E134" i="108"/>
  <c r="E196" i="108"/>
  <c r="E51" i="108"/>
  <c r="E63" i="108"/>
  <c r="E42" i="108"/>
  <c r="E8" i="108"/>
  <c r="E126" i="108"/>
  <c r="E15" i="108"/>
  <c r="E112" i="108"/>
  <c r="E124" i="108"/>
  <c r="E14" i="108"/>
  <c r="E177" i="108"/>
  <c r="E201" i="108"/>
  <c r="E168" i="108"/>
  <c r="E70" i="108"/>
  <c r="E10" i="108"/>
  <c r="E158" i="108"/>
  <c r="E190" i="108"/>
  <c r="E107" i="108"/>
  <c r="E191" i="108"/>
  <c r="E13" i="108"/>
  <c r="E30" i="108"/>
  <c r="E186" i="108"/>
  <c r="E103" i="108"/>
  <c r="E79" i="108"/>
  <c r="E91" i="108"/>
  <c r="E116" i="108"/>
  <c r="E22" i="108"/>
  <c r="E183" i="108"/>
  <c r="E108" i="108"/>
  <c r="J3" i="107"/>
  <c r="F168" i="108" l="1"/>
  <c r="F163" i="108"/>
  <c r="K3" i="107"/>
  <c r="F201" i="108"/>
  <c r="F91" i="108"/>
  <c r="F175" i="108"/>
  <c r="F78" i="108"/>
  <c r="F143" i="108"/>
  <c r="F196" i="108"/>
  <c r="G44" i="108"/>
  <c r="F155" i="108"/>
  <c r="F67" i="108"/>
  <c r="G74" i="108"/>
  <c r="F195" i="108"/>
  <c r="G90" i="108"/>
  <c r="F16" i="108"/>
  <c r="G26" i="108"/>
  <c r="F157" i="108"/>
  <c r="F142" i="108"/>
  <c r="F130" i="108"/>
  <c r="F177" i="108"/>
  <c r="G174" i="108"/>
  <c r="F70" i="108"/>
  <c r="F169" i="108"/>
  <c r="F45" i="108"/>
  <c r="G70" i="108"/>
  <c r="F51" i="108"/>
  <c r="F53" i="108"/>
  <c r="F185" i="108"/>
  <c r="F124" i="108"/>
  <c r="G83" i="108"/>
  <c r="F134" i="108"/>
  <c r="F137" i="108"/>
  <c r="F138" i="108"/>
  <c r="F127" i="108"/>
  <c r="F187" i="108"/>
  <c r="F15" i="108"/>
  <c r="F86" i="108"/>
  <c r="F141" i="108"/>
  <c r="F21" i="108"/>
  <c r="F75" i="108"/>
  <c r="F133" i="108"/>
  <c r="G154" i="108"/>
  <c r="F14" i="108"/>
  <c r="F48" i="108"/>
  <c r="G120" i="108"/>
  <c r="G48" i="108"/>
  <c r="F131" i="108"/>
  <c r="G73" i="108"/>
  <c r="G151" i="108"/>
  <c r="F98" i="108"/>
  <c r="F111" i="108"/>
  <c r="G134" i="108"/>
  <c r="F29" i="108"/>
  <c r="F118" i="108"/>
  <c r="F200" i="108"/>
  <c r="F178" i="108"/>
  <c r="F22" i="108"/>
  <c r="F7" i="108"/>
  <c r="F44" i="108"/>
  <c r="F13" i="108"/>
  <c r="F166" i="108"/>
  <c r="G39" i="108"/>
  <c r="G91" i="108"/>
  <c r="F110" i="108"/>
  <c r="F12" i="108"/>
  <c r="F167" i="108"/>
  <c r="F61" i="108"/>
  <c r="F184" i="108"/>
  <c r="G46" i="108"/>
  <c r="G155" i="108"/>
  <c r="F42" i="108"/>
  <c r="G60" i="108"/>
  <c r="G51" i="108"/>
  <c r="G87" i="108"/>
  <c r="F102" i="108"/>
  <c r="F85" i="108"/>
  <c r="F123" i="108"/>
  <c r="G177" i="108"/>
  <c r="G42" i="108"/>
  <c r="F31" i="108"/>
  <c r="F47" i="108"/>
  <c r="F115" i="108"/>
  <c r="G157" i="108"/>
  <c r="F36" i="108"/>
  <c r="G132" i="108"/>
  <c r="G69" i="108"/>
  <c r="G152" i="108"/>
  <c r="G45" i="108"/>
  <c r="G143" i="108"/>
  <c r="G158" i="108"/>
  <c r="G128" i="108"/>
  <c r="F165" i="108"/>
  <c r="F126" i="108"/>
  <c r="F101" i="108"/>
  <c r="G159" i="108"/>
  <c r="F105" i="108"/>
  <c r="G146" i="108"/>
  <c r="F190" i="108"/>
  <c r="F46" i="108"/>
  <c r="G93" i="108"/>
  <c r="G80" i="108"/>
  <c r="F194" i="108"/>
  <c r="G148" i="108"/>
  <c r="G115" i="108"/>
  <c r="G116" i="108"/>
  <c r="F68" i="108"/>
  <c r="G62" i="108"/>
  <c r="F80" i="108"/>
  <c r="G55" i="108"/>
  <c r="F30" i="108"/>
  <c r="F114" i="108"/>
  <c r="G94" i="108"/>
  <c r="F151" i="108"/>
  <c r="G67" i="108"/>
  <c r="F119" i="108"/>
  <c r="F154" i="108"/>
  <c r="G54" i="108"/>
  <c r="G53" i="108"/>
  <c r="F153" i="108"/>
  <c r="G66" i="108"/>
  <c r="F38" i="108"/>
  <c r="F54" i="108"/>
  <c r="F191" i="108"/>
  <c r="F183" i="108"/>
  <c r="F9" i="108"/>
  <c r="F39" i="108"/>
  <c r="F60" i="108"/>
  <c r="G102" i="108"/>
  <c r="F92" i="108"/>
  <c r="F103" i="108"/>
  <c r="F74" i="108"/>
  <c r="G137" i="108"/>
  <c r="G63" i="108"/>
  <c r="F52" i="108"/>
  <c r="F35" i="108"/>
  <c r="F173" i="108"/>
  <c r="F27" i="108"/>
  <c r="F79" i="108"/>
  <c r="F162" i="108"/>
  <c r="F84" i="108"/>
  <c r="F146" i="108"/>
  <c r="F199" i="108"/>
  <c r="F97" i="108"/>
  <c r="G133" i="108"/>
  <c r="F112" i="108"/>
  <c r="F87" i="108"/>
  <c r="F116" i="108"/>
  <c r="F73" i="108"/>
  <c r="G86" i="108"/>
  <c r="G40" i="108"/>
  <c r="F10" i="108"/>
  <c r="G101" i="108"/>
  <c r="F63" i="108"/>
  <c r="G127" i="108"/>
  <c r="G122" i="108"/>
  <c r="G179" i="108"/>
  <c r="F164" i="108"/>
  <c r="F132" i="108"/>
  <c r="G139" i="108"/>
  <c r="F23" i="108"/>
  <c r="F107" i="108"/>
  <c r="F171" i="108"/>
  <c r="F186" i="108"/>
  <c r="F147" i="108"/>
  <c r="F128" i="108"/>
  <c r="F120" i="108"/>
  <c r="G98" i="108"/>
  <c r="G138" i="108"/>
  <c r="G105" i="108"/>
  <c r="F62" i="108"/>
  <c r="G124" i="108"/>
  <c r="G61" i="108"/>
  <c r="F122" i="108"/>
  <c r="F66" i="108"/>
  <c r="F192" i="108"/>
  <c r="F40" i="108"/>
  <c r="F108" i="108"/>
  <c r="F8" i="108"/>
  <c r="F139" i="108"/>
  <c r="G119" i="108"/>
  <c r="G52" i="108"/>
  <c r="F179" i="108"/>
  <c r="F90" i="108"/>
  <c r="G131" i="108"/>
  <c r="F174" i="108"/>
  <c r="G103" i="108"/>
  <c r="F156" i="108"/>
  <c r="G84" i="108"/>
  <c r="F158" i="108"/>
  <c r="F94" i="108"/>
  <c r="G38" i="108"/>
  <c r="F148" i="108"/>
  <c r="F34" i="108"/>
  <c r="F59" i="108"/>
  <c r="F26" i="108"/>
  <c r="L3" i="107"/>
  <c r="J1" i="107"/>
  <c r="G21" i="108" s="1"/>
  <c r="F69" i="108"/>
  <c r="F55" i="108"/>
  <c r="F152" i="108"/>
  <c r="F93" i="108"/>
  <c r="G126" i="108"/>
  <c r="G85" i="108"/>
  <c r="G141" i="108"/>
  <c r="F189" i="108"/>
  <c r="G79" i="108"/>
  <c r="F159" i="108"/>
  <c r="G175" i="108"/>
  <c r="F99" i="108"/>
  <c r="F83" i="108"/>
  <c r="G192" i="108" l="1"/>
  <c r="G14" i="108"/>
  <c r="G22" i="108"/>
  <c r="G110" i="108"/>
  <c r="G34" i="108"/>
  <c r="G111" i="108"/>
  <c r="G183" i="108"/>
  <c r="G112" i="108"/>
  <c r="G194" i="108"/>
  <c r="G30" i="108"/>
  <c r="G13" i="108"/>
  <c r="G7" i="108"/>
  <c r="G108" i="108"/>
  <c r="G187" i="108"/>
  <c r="G168" i="108"/>
  <c r="G163" i="108"/>
  <c r="G162" i="108"/>
  <c r="G10" i="108"/>
  <c r="G23" i="108"/>
  <c r="G35" i="108"/>
  <c r="G199" i="108"/>
  <c r="G12" i="108"/>
  <c r="G195" i="108"/>
  <c r="G186" i="108"/>
  <c r="G8" i="108"/>
  <c r="G167" i="108"/>
  <c r="G16" i="108"/>
  <c r="G166" i="108"/>
  <c r="G201" i="108"/>
  <c r="G31" i="108"/>
  <c r="G36" i="108"/>
  <c r="G15" i="108"/>
  <c r="G164" i="108"/>
  <c r="G165" i="108"/>
  <c r="G196" i="108"/>
  <c r="G189" i="108"/>
  <c r="G153" i="108"/>
  <c r="G78" i="108"/>
  <c r="G118" i="108"/>
  <c r="G142" i="108"/>
  <c r="G107" i="108"/>
  <c r="G123" i="108"/>
  <c r="G92" i="108"/>
  <c r="G29" i="108"/>
  <c r="G156" i="108"/>
  <c r="G171" i="108"/>
  <c r="G200" i="108"/>
  <c r="G173" i="108"/>
  <c r="G9" i="108"/>
  <c r="G191" i="108"/>
  <c r="G190" i="108"/>
  <c r="G97" i="108"/>
  <c r="G59" i="108"/>
  <c r="G178" i="108"/>
  <c r="G114" i="108"/>
  <c r="G185" i="108"/>
  <c r="G169" i="108"/>
  <c r="G47" i="108"/>
  <c r="G147" i="108"/>
  <c r="G184" i="108"/>
  <c r="G99" i="108"/>
  <c r="G27" i="108"/>
  <c r="N3" i="107"/>
  <c r="L1" i="107"/>
  <c r="G68" i="108"/>
  <c r="G130" i="108"/>
  <c r="K1" i="107"/>
  <c r="M3" i="107"/>
  <c r="G75" i="108"/>
  <c r="H156" i="108" l="1"/>
  <c r="H164" i="108"/>
  <c r="H126" i="108"/>
  <c r="H199" i="108"/>
  <c r="H147" i="108"/>
  <c r="H130" i="108"/>
  <c r="H187" i="108"/>
  <c r="H23" i="108"/>
  <c r="H168" i="108"/>
  <c r="H153" i="108"/>
  <c r="H55" i="108"/>
  <c r="H61" i="108"/>
  <c r="H165" i="108"/>
  <c r="H12" i="108"/>
  <c r="H10" i="108"/>
  <c r="H118" i="108"/>
  <c r="H159" i="108"/>
  <c r="H78" i="108"/>
  <c r="H9" i="108"/>
  <c r="H16" i="108"/>
  <c r="H13" i="108"/>
  <c r="H175" i="108"/>
  <c r="H85" i="108"/>
  <c r="H162" i="108"/>
  <c r="H110" i="108"/>
  <c r="H87" i="108"/>
  <c r="H124" i="108"/>
  <c r="H70" i="108"/>
  <c r="H75" i="108"/>
  <c r="H139" i="108"/>
  <c r="H63" i="108"/>
  <c r="H151" i="108"/>
  <c r="H98" i="108"/>
  <c r="H26" i="108"/>
  <c r="H138" i="108"/>
  <c r="H123" i="108"/>
  <c r="H186" i="108"/>
  <c r="H51" i="108"/>
  <c r="H68" i="108"/>
  <c r="H196" i="108"/>
  <c r="H90" i="108"/>
  <c r="H91" i="108"/>
  <c r="H67" i="108"/>
  <c r="H40" i="108"/>
  <c r="H42" i="108"/>
  <c r="H14" i="108"/>
  <c r="H131" i="108"/>
  <c r="H45" i="108"/>
  <c r="H194" i="108"/>
  <c r="H54" i="108"/>
  <c r="H142" i="108"/>
  <c r="H152" i="108"/>
  <c r="H191" i="108"/>
  <c r="H134" i="108"/>
  <c r="H201" i="108"/>
  <c r="H22" i="108"/>
  <c r="H177" i="108"/>
  <c r="H93" i="108"/>
  <c r="H80" i="108"/>
  <c r="H30" i="108"/>
  <c r="H115" i="108"/>
  <c r="H183" i="108"/>
  <c r="H158" i="108"/>
  <c r="H105" i="108"/>
  <c r="H155" i="108"/>
  <c r="H31" i="108"/>
  <c r="H132" i="108"/>
  <c r="H141" i="108"/>
  <c r="H62" i="108"/>
  <c r="H101" i="108"/>
  <c r="H166" i="108"/>
  <c r="H39" i="108"/>
  <c r="H111" i="108"/>
  <c r="H184" i="108"/>
  <c r="H99" i="108"/>
  <c r="H127" i="108"/>
  <c r="H74" i="108"/>
  <c r="H163" i="108"/>
  <c r="H53" i="108"/>
  <c r="H86" i="108"/>
  <c r="H190" i="108"/>
  <c r="H148" i="108"/>
  <c r="H47" i="108"/>
  <c r="H179" i="108"/>
  <c r="H83" i="108"/>
  <c r="H173" i="108"/>
  <c r="H154" i="108"/>
  <c r="H200" i="108"/>
  <c r="H21" i="108"/>
  <c r="H92" i="108"/>
  <c r="H133" i="108"/>
  <c r="H35" i="108"/>
  <c r="H122" i="108"/>
  <c r="H112" i="108"/>
  <c r="H137" i="108"/>
  <c r="H171" i="108"/>
  <c r="H79" i="108"/>
  <c r="H178" i="108"/>
  <c r="H103" i="108"/>
  <c r="H189" i="108"/>
  <c r="H73" i="108"/>
  <c r="H128" i="108"/>
  <c r="H34" i="108"/>
  <c r="H46" i="108"/>
  <c r="H84" i="108"/>
  <c r="H52" i="108"/>
  <c r="H120" i="108"/>
  <c r="H185" i="108"/>
  <c r="H108" i="108"/>
  <c r="H192" i="108"/>
  <c r="H66" i="108"/>
  <c r="H44" i="108"/>
  <c r="H146" i="108"/>
  <c r="H169" i="108"/>
  <c r="H143" i="108"/>
  <c r="H29" i="108"/>
  <c r="H48" i="108"/>
  <c r="H38" i="108"/>
  <c r="H69" i="108"/>
  <c r="H94" i="108"/>
  <c r="H157" i="108"/>
  <c r="H27" i="108"/>
  <c r="H7" i="108"/>
  <c r="H107" i="108"/>
  <c r="H97" i="108"/>
  <c r="H119" i="108"/>
  <c r="H114" i="108"/>
  <c r="H174" i="108"/>
  <c r="H195" i="108"/>
  <c r="H36" i="108"/>
  <c r="H59" i="108"/>
  <c r="H15" i="108"/>
  <c r="H60" i="108"/>
  <c r="H8" i="108"/>
  <c r="H102" i="108"/>
  <c r="H167" i="108"/>
  <c r="H116" i="108"/>
  <c r="M1" i="107"/>
  <c r="I175" i="108" s="1"/>
  <c r="O3" i="107"/>
  <c r="P3" i="107"/>
  <c r="N1" i="107"/>
  <c r="I97" i="108" l="1"/>
  <c r="I195" i="108"/>
  <c r="I190" i="108"/>
  <c r="I165" i="108"/>
  <c r="I189" i="108"/>
  <c r="I133" i="108"/>
  <c r="I138" i="108"/>
  <c r="I159" i="108"/>
  <c r="I84" i="108"/>
  <c r="I99" i="108"/>
  <c r="I66" i="108"/>
  <c r="I163" i="108"/>
  <c r="I120" i="108"/>
  <c r="I48" i="108"/>
  <c r="I141" i="108"/>
  <c r="I34" i="108"/>
  <c r="R3" i="107"/>
  <c r="P1" i="107"/>
  <c r="J27" i="108" s="1"/>
  <c r="I13" i="108"/>
  <c r="I184" i="108"/>
  <c r="I31" i="108"/>
  <c r="O1" i="107"/>
  <c r="J91" i="108" s="1"/>
  <c r="Q3" i="107"/>
  <c r="J127" i="108"/>
  <c r="J155" i="108"/>
  <c r="I38" i="108"/>
  <c r="I114" i="108"/>
  <c r="I8" i="108"/>
  <c r="J130" i="108"/>
  <c r="I73" i="108"/>
  <c r="I196" i="108"/>
  <c r="I85" i="108"/>
  <c r="J157" i="108"/>
  <c r="I126" i="108"/>
  <c r="I151" i="108"/>
  <c r="I40" i="108"/>
  <c r="I9" i="108"/>
  <c r="I30" i="108"/>
  <c r="J200" i="108"/>
  <c r="I162" i="108"/>
  <c r="I12" i="108"/>
  <c r="J105" i="108"/>
  <c r="I107" i="108"/>
  <c r="J158" i="108"/>
  <c r="I154" i="108"/>
  <c r="J68" i="108"/>
  <c r="I111" i="108"/>
  <c r="J165" i="108"/>
  <c r="J118" i="108"/>
  <c r="I39" i="108"/>
  <c r="I94" i="108"/>
  <c r="I103" i="108"/>
  <c r="J98" i="108"/>
  <c r="I131" i="108"/>
  <c r="J111" i="108"/>
  <c r="J69" i="108"/>
  <c r="I22" i="108"/>
  <c r="I55" i="108"/>
  <c r="I101" i="108"/>
  <c r="I70" i="108"/>
  <c r="I90" i="108"/>
  <c r="J148" i="108"/>
  <c r="I75" i="108"/>
  <c r="I139" i="108"/>
  <c r="I201" i="108"/>
  <c r="J196" i="108"/>
  <c r="I200" i="108"/>
  <c r="I132" i="108"/>
  <c r="I116" i="108"/>
  <c r="J73" i="108"/>
  <c r="I15" i="108"/>
  <c r="I46" i="108"/>
  <c r="J123" i="108"/>
  <c r="I178" i="108"/>
  <c r="I54" i="108"/>
  <c r="I179" i="108"/>
  <c r="I112" i="108"/>
  <c r="J36" i="108"/>
  <c r="J70" i="108"/>
  <c r="I63" i="108"/>
  <c r="J116" i="108"/>
  <c r="I62" i="108"/>
  <c r="J167" i="108"/>
  <c r="J48" i="108"/>
  <c r="I83" i="108"/>
  <c r="I47" i="108"/>
  <c r="I53" i="108"/>
  <c r="J183" i="108"/>
  <c r="I78" i="108"/>
  <c r="I194" i="108"/>
  <c r="I173" i="108"/>
  <c r="J154" i="108"/>
  <c r="I102" i="108"/>
  <c r="J35" i="108"/>
  <c r="I7" i="108"/>
  <c r="I23" i="108"/>
  <c r="I80" i="108"/>
  <c r="I118" i="108"/>
  <c r="J133" i="108"/>
  <c r="J21" i="108"/>
  <c r="I183" i="108"/>
  <c r="J119" i="108"/>
  <c r="I26" i="108"/>
  <c r="J174" i="108"/>
  <c r="J128" i="108"/>
  <c r="I74" i="108"/>
  <c r="J94" i="108"/>
  <c r="I93" i="108"/>
  <c r="I42" i="108"/>
  <c r="I59" i="108"/>
  <c r="J85" i="108"/>
  <c r="J190" i="108"/>
  <c r="J47" i="108"/>
  <c r="J194" i="108"/>
  <c r="J51" i="108"/>
  <c r="J29" i="108"/>
  <c r="I187" i="108"/>
  <c r="J112" i="108"/>
  <c r="J141" i="108"/>
  <c r="I153" i="108"/>
  <c r="I10" i="108"/>
  <c r="J146" i="108"/>
  <c r="J143" i="108"/>
  <c r="I27" i="108"/>
  <c r="I137" i="108"/>
  <c r="I51" i="108"/>
  <c r="I68" i="108"/>
  <c r="J53" i="108"/>
  <c r="J156" i="108"/>
  <c r="I119" i="108"/>
  <c r="J124" i="108"/>
  <c r="J52" i="108"/>
  <c r="I67" i="108"/>
  <c r="J80" i="108"/>
  <c r="J173" i="108"/>
  <c r="J168" i="108"/>
  <c r="J189" i="108"/>
  <c r="I130" i="108"/>
  <c r="J16" i="108"/>
  <c r="I147" i="108"/>
  <c r="I79" i="108"/>
  <c r="J87" i="108"/>
  <c r="J178" i="108"/>
  <c r="I123" i="108"/>
  <c r="I177" i="108"/>
  <c r="I52" i="108"/>
  <c r="I168" i="108"/>
  <c r="J9" i="108"/>
  <c r="J66" i="108"/>
  <c r="J12" i="108"/>
  <c r="I128" i="108"/>
  <c r="I69" i="108"/>
  <c r="J26" i="108"/>
  <c r="J15" i="108"/>
  <c r="I186" i="108"/>
  <c r="J13" i="108"/>
  <c r="J40" i="108"/>
  <c r="J177" i="108"/>
  <c r="J8" i="108"/>
  <c r="I155" i="108"/>
  <c r="J134" i="108"/>
  <c r="I21" i="108"/>
  <c r="I134" i="108"/>
  <c r="J169" i="108"/>
  <c r="J92" i="108"/>
  <c r="I124" i="108"/>
  <c r="J62" i="108"/>
  <c r="J131" i="108"/>
  <c r="J163" i="108"/>
  <c r="I199" i="108"/>
  <c r="J79" i="108"/>
  <c r="I61" i="108"/>
  <c r="I98" i="108"/>
  <c r="I14" i="108"/>
  <c r="I44" i="108"/>
  <c r="I92" i="108"/>
  <c r="I142" i="108"/>
  <c r="J78" i="108"/>
  <c r="J44" i="108"/>
  <c r="I108" i="108"/>
  <c r="J103" i="108"/>
  <c r="I29" i="108"/>
  <c r="J164" i="108"/>
  <c r="J201" i="108"/>
  <c r="I110" i="108"/>
  <c r="J84" i="108"/>
  <c r="I164" i="108"/>
  <c r="J153" i="108"/>
  <c r="I122" i="108"/>
  <c r="I167" i="108"/>
  <c r="J114" i="108"/>
  <c r="J86" i="108"/>
  <c r="J107" i="108"/>
  <c r="J83" i="108"/>
  <c r="I166" i="108"/>
  <c r="J61" i="108"/>
  <c r="J179" i="108"/>
  <c r="J97" i="108"/>
  <c r="I191" i="108"/>
  <c r="J59" i="108"/>
  <c r="I35" i="108"/>
  <c r="I115" i="108"/>
  <c r="I86" i="108"/>
  <c r="J42" i="108"/>
  <c r="J115" i="108"/>
  <c r="I45" i="108"/>
  <c r="I148" i="108"/>
  <c r="J90" i="108"/>
  <c r="J67" i="108"/>
  <c r="I171" i="108"/>
  <c r="J14" i="108"/>
  <c r="I152" i="108"/>
  <c r="I36" i="108"/>
  <c r="J75" i="108"/>
  <c r="I185" i="108"/>
  <c r="J110" i="108"/>
  <c r="I143" i="108"/>
  <c r="I16" i="108"/>
  <c r="J55" i="108"/>
  <c r="I157" i="108"/>
  <c r="I91" i="108"/>
  <c r="J171" i="108"/>
  <c r="J54" i="108"/>
  <c r="J7" i="108"/>
  <c r="I156" i="108"/>
  <c r="I105" i="108"/>
  <c r="I158" i="108"/>
  <c r="I87" i="108"/>
  <c r="I192" i="108"/>
  <c r="J34" i="108"/>
  <c r="I174" i="108"/>
  <c r="I169" i="108"/>
  <c r="J166" i="108"/>
  <c r="J31" i="108"/>
  <c r="I127" i="108"/>
  <c r="J187" i="108"/>
  <c r="I60" i="108"/>
  <c r="I146" i="108"/>
  <c r="J138" i="108" l="1"/>
  <c r="J192" i="108"/>
  <c r="J108" i="108"/>
  <c r="J152" i="108"/>
  <c r="J185" i="108"/>
  <c r="J199" i="108"/>
  <c r="J93" i="108"/>
  <c r="J195" i="108"/>
  <c r="J74" i="108"/>
  <c r="J142" i="108"/>
  <c r="J30" i="108"/>
  <c r="J132" i="108"/>
  <c r="J38" i="108"/>
  <c r="J122" i="108"/>
  <c r="J99" i="108"/>
  <c r="J175" i="108"/>
  <c r="J186" i="108"/>
  <c r="J159" i="108"/>
  <c r="J46" i="108"/>
  <c r="J102" i="108"/>
  <c r="J10" i="108"/>
  <c r="J139" i="108"/>
  <c r="R1" i="107"/>
  <c r="T3" i="107"/>
  <c r="S3" i="107"/>
  <c r="Q1" i="107"/>
  <c r="K13" i="108" s="1"/>
  <c r="J23" i="108"/>
  <c r="J191" i="108"/>
  <c r="J101" i="108"/>
  <c r="J147" i="108"/>
  <c r="J137" i="108"/>
  <c r="J39" i="108"/>
  <c r="J162" i="108"/>
  <c r="K155" i="108" l="1"/>
  <c r="K142" i="108"/>
  <c r="K147" i="108"/>
  <c r="K46" i="108"/>
  <c r="K178" i="108"/>
  <c r="K110" i="108"/>
  <c r="K66" i="108"/>
  <c r="K38" i="108"/>
  <c r="K30" i="108"/>
  <c r="K184" i="108"/>
  <c r="K97" i="108"/>
  <c r="K35" i="108"/>
  <c r="K186" i="108"/>
  <c r="U3" i="107"/>
  <c r="S1" i="107"/>
  <c r="T1" i="107"/>
  <c r="V3" i="107"/>
  <c r="X3" i="107" l="1"/>
  <c r="V1" i="107"/>
  <c r="U1" i="107"/>
  <c r="W3" i="107"/>
  <c r="X1" i="107" l="1"/>
  <c r="Z3" i="107"/>
  <c r="W1" i="107"/>
  <c r="Y3" i="107"/>
  <c r="AB3" i="107" l="1"/>
  <c r="Z1" i="107"/>
  <c r="AA3" i="107"/>
  <c r="Y1" i="107"/>
  <c r="AB1" i="107" l="1"/>
  <c r="AD3" i="107"/>
  <c r="AA1" i="107"/>
  <c r="AC3" i="107"/>
  <c r="AF3" i="107" l="1"/>
  <c r="AD1" i="107"/>
  <c r="AC1" i="107"/>
  <c r="AE3" i="107"/>
  <c r="AG3" i="107" l="1"/>
  <c r="AE1" i="107"/>
  <c r="AF1" i="107"/>
  <c r="AH3" i="107"/>
  <c r="AH1" i="107" l="1"/>
  <c r="AJ3" i="107"/>
  <c r="AG1" i="107"/>
  <c r="AI3" i="107"/>
  <c r="AI1" i="107" l="1"/>
  <c r="AK3" i="107"/>
  <c r="AJ1" i="107"/>
  <c r="AL3" i="107"/>
  <c r="AL1" i="107" l="1"/>
  <c r="AN3" i="107"/>
  <c r="AK1" i="107"/>
  <c r="AM3" i="107"/>
  <c r="AO3" i="107" l="1"/>
  <c r="AM1" i="107"/>
  <c r="AP3" i="107"/>
  <c r="AN1" i="107"/>
  <c r="AP1" i="107" l="1"/>
  <c r="AR3" i="107"/>
  <c r="AO1" i="107"/>
  <c r="AQ3" i="107"/>
  <c r="AS3" i="107" l="1"/>
  <c r="AQ1" i="107"/>
  <c r="AR1" i="107"/>
  <c r="AT3" i="107"/>
  <c r="AT1" i="107" l="1"/>
  <c r="AV3" i="107"/>
  <c r="AU3" i="107"/>
  <c r="AS1" i="107"/>
  <c r="AU1" i="107" l="1"/>
  <c r="AW3" i="107"/>
  <c r="AV1" i="107"/>
  <c r="AX3" i="107"/>
  <c r="AX1" i="107" l="1"/>
  <c r="AZ3" i="107"/>
  <c r="AY3" i="107"/>
  <c r="AW1" i="107"/>
  <c r="AY1" i="107" l="1"/>
  <c r="BA3" i="107"/>
  <c r="BB3" i="107"/>
  <c r="AZ1" i="107"/>
  <c r="BC3" i="107" l="1"/>
  <c r="BA1" i="107"/>
  <c r="BB1" i="107"/>
  <c r="BD3" i="107"/>
  <c r="BF3" i="107" l="1"/>
  <c r="BD1" i="107"/>
  <c r="BE3" i="107"/>
  <c r="BC1" i="107"/>
  <c r="BE1" i="107" l="1"/>
  <c r="BG3" i="107"/>
  <c r="BH3" i="107"/>
  <c r="BF1" i="107"/>
  <c r="BH1" i="107" l="1"/>
  <c r="BJ3" i="107"/>
  <c r="BG1" i="107"/>
  <c r="BI3" i="107"/>
  <c r="BI1" i="107" l="1"/>
  <c r="BK3" i="107"/>
  <c r="BJ1" i="107"/>
  <c r="BL3" i="107"/>
  <c r="BM3" i="107" l="1"/>
  <c r="BK1" i="107"/>
  <c r="BL1" i="107"/>
  <c r="BN3" i="107"/>
  <c r="BO3" i="107" l="1"/>
  <c r="BM1" i="107"/>
  <c r="BN1" i="107"/>
  <c r="BP3" i="107"/>
  <c r="BR3" i="107" l="1"/>
  <c r="BP1" i="107"/>
  <c r="BO1" i="107"/>
  <c r="BQ3" i="107"/>
  <c r="BQ1" i="107" l="1"/>
  <c r="BS3" i="107"/>
  <c r="BR1" i="107"/>
  <c r="BT3" i="107"/>
  <c r="BT1" i="107" l="1"/>
  <c r="BV3" i="107"/>
  <c r="BS1" i="107"/>
  <c r="BU3" i="107"/>
  <c r="BV1" i="107" l="1"/>
  <c r="BX3" i="107"/>
  <c r="BW3" i="107"/>
  <c r="BW1" i="107" s="1"/>
  <c r="BU1" i="107"/>
  <c r="BX1" i="107" l="1"/>
  <c r="AB10" i="108"/>
  <c r="AE184" i="108"/>
  <c r="Q134" i="108"/>
  <c r="R131" i="108"/>
  <c r="AE185" i="108"/>
  <c r="K185" i="108"/>
  <c r="AE151" i="108"/>
  <c r="X101" i="108"/>
  <c r="AC174" i="108"/>
  <c r="S112" i="108"/>
  <c r="Z84" i="108"/>
  <c r="Q107" i="108"/>
  <c r="J22" i="108"/>
  <c r="AC157" i="108"/>
  <c r="S108" i="108"/>
  <c r="P157" i="108"/>
  <c r="R169" i="108"/>
  <c r="AE164" i="108"/>
  <c r="Z78" i="108"/>
  <c r="X154" i="108"/>
  <c r="AE173" i="108"/>
  <c r="AA134" i="108"/>
  <c r="P62" i="108"/>
  <c r="N201" i="108"/>
  <c r="AD21" i="108"/>
  <c r="AE189" i="108"/>
  <c r="O151" i="108"/>
  <c r="X61" i="108"/>
  <c r="X184" i="108"/>
  <c r="AD69" i="108"/>
  <c r="V105" i="108"/>
  <c r="Y69" i="108"/>
  <c r="AE157" i="108"/>
  <c r="V69" i="108"/>
  <c r="U186" i="108"/>
  <c r="T12" i="108"/>
  <c r="R133" i="108"/>
  <c r="AA173" i="108"/>
  <c r="P187" i="108"/>
  <c r="X74" i="108"/>
  <c r="S189" i="108"/>
  <c r="Q16" i="108"/>
  <c r="V102" i="108"/>
  <c r="V34" i="108"/>
  <c r="V199" i="108"/>
  <c r="X168" i="108"/>
  <c r="W187" i="108"/>
  <c r="U55" i="108"/>
  <c r="U201" i="108"/>
  <c r="AC54" i="108"/>
  <c r="T108" i="108"/>
  <c r="K75" i="108"/>
  <c r="M154" i="108"/>
  <c r="R112" i="108"/>
  <c r="M128" i="108"/>
  <c r="Q139" i="108"/>
  <c r="X7" i="108"/>
  <c r="N39" i="108"/>
  <c r="Z40" i="108"/>
  <c r="L78" i="108"/>
  <c r="AA55" i="108"/>
  <c r="Z59" i="108"/>
  <c r="W165" i="108"/>
  <c r="M40" i="108"/>
  <c r="P68" i="108"/>
  <c r="O134" i="108"/>
  <c r="W111" i="108"/>
  <c r="AC10" i="108"/>
  <c r="R10" i="108"/>
  <c r="M166" i="108"/>
  <c r="AB147" i="108"/>
  <c r="T199" i="108"/>
  <c r="V98" i="108"/>
  <c r="V162" i="108"/>
  <c r="P138" i="108"/>
  <c r="R26" i="108"/>
  <c r="O156" i="108"/>
  <c r="AB107" i="108"/>
  <c r="R147" i="108"/>
  <c r="T63" i="108"/>
  <c r="U167" i="108"/>
  <c r="R151" i="108"/>
  <c r="AA91" i="108"/>
  <c r="S12" i="108"/>
  <c r="AB134" i="108"/>
  <c r="M200" i="108"/>
  <c r="O52" i="108"/>
  <c r="X167" i="108"/>
  <c r="M80" i="108"/>
  <c r="O143" i="108"/>
  <c r="U45" i="108"/>
  <c r="W40" i="108"/>
  <c r="O157" i="108"/>
  <c r="X166" i="108"/>
  <c r="S171" i="108"/>
  <c r="U123" i="108"/>
  <c r="X15" i="108"/>
  <c r="AD143" i="108"/>
  <c r="P159" i="108"/>
  <c r="AB70" i="108"/>
  <c r="P47" i="108"/>
  <c r="O91" i="108"/>
  <c r="X174" i="108"/>
  <c r="AA67" i="108"/>
  <c r="L92" i="108"/>
  <c r="W54" i="108"/>
  <c r="L157" i="108"/>
  <c r="Z8" i="108"/>
  <c r="AC80" i="108"/>
  <c r="V59" i="108"/>
  <c r="S21" i="108"/>
  <c r="O108" i="108"/>
  <c r="R190" i="108"/>
  <c r="AC8" i="108"/>
  <c r="Z175" i="108"/>
  <c r="N40" i="108"/>
  <c r="Q174" i="108"/>
  <c r="O62" i="108"/>
  <c r="Y92" i="108"/>
  <c r="AA131" i="108"/>
  <c r="L51" i="108"/>
  <c r="Y122" i="108"/>
  <c r="AA152" i="108"/>
  <c r="Q177" i="108"/>
  <c r="Q98" i="108"/>
  <c r="X163" i="108"/>
  <c r="AA98" i="108"/>
  <c r="K10" i="108"/>
  <c r="N103" i="108"/>
  <c r="O79" i="108"/>
  <c r="AC78" i="108"/>
  <c r="Z189" i="108"/>
  <c r="V67" i="108"/>
  <c r="AA13" i="108"/>
  <c r="AE105" i="108"/>
  <c r="R87" i="108"/>
  <c r="L190" i="108"/>
  <c r="Q70" i="108"/>
  <c r="U142" i="108"/>
  <c r="N165" i="108"/>
  <c r="N122" i="108"/>
  <c r="X87" i="108"/>
  <c r="L183" i="108"/>
  <c r="V97" i="108"/>
  <c r="Y120" i="108"/>
  <c r="Z194" i="108"/>
  <c r="Q122" i="108"/>
  <c r="L119" i="108"/>
  <c r="T8" i="108"/>
  <c r="P163" i="108"/>
  <c r="L10" i="108"/>
  <c r="U26" i="108"/>
  <c r="AD29" i="108"/>
  <c r="AC85" i="108"/>
  <c r="M53" i="108"/>
  <c r="L133" i="108"/>
  <c r="AD67" i="108"/>
  <c r="Z138" i="108"/>
  <c r="AA59" i="108"/>
  <c r="Y157" i="108"/>
  <c r="R78" i="108"/>
  <c r="AD174" i="108"/>
  <c r="Y14" i="108"/>
  <c r="R115" i="108"/>
  <c r="M46" i="108"/>
  <c r="Q111" i="108"/>
  <c r="P97" i="108"/>
  <c r="W169" i="108"/>
  <c r="AC87" i="108"/>
  <c r="U8" i="108"/>
  <c r="S101" i="108"/>
  <c r="O147" i="108"/>
  <c r="R69" i="108"/>
  <c r="Q8" i="108"/>
  <c r="AB85" i="108"/>
  <c r="Q55" i="108"/>
  <c r="R8" i="108"/>
  <c r="AB169" i="108"/>
  <c r="L99" i="108"/>
  <c r="K62" i="108"/>
  <c r="R48" i="108"/>
  <c r="O59" i="108"/>
  <c r="L196" i="108"/>
  <c r="L163" i="108"/>
  <c r="R192" i="108"/>
  <c r="Q63" i="108"/>
  <c r="Q115" i="108"/>
  <c r="L148" i="108"/>
  <c r="O146" i="108"/>
  <c r="W118" i="108"/>
  <c r="AA162" i="108"/>
  <c r="M119" i="108"/>
  <c r="AE118" i="108"/>
  <c r="Y158" i="108"/>
  <c r="AD175" i="108"/>
  <c r="W196" i="108"/>
  <c r="Z118" i="108"/>
  <c r="K54" i="108"/>
  <c r="N194" i="108"/>
  <c r="O68" i="108"/>
  <c r="V186" i="108"/>
  <c r="X200" i="108"/>
  <c r="Y133" i="108"/>
  <c r="Y103" i="108"/>
  <c r="T168" i="108"/>
  <c r="AE63" i="108"/>
  <c r="K16" i="108"/>
  <c r="AD45" i="108"/>
  <c r="AC169" i="108"/>
  <c r="M66" i="108"/>
  <c r="T177" i="108"/>
  <c r="N92" i="108"/>
  <c r="Y138" i="108"/>
  <c r="X99" i="108"/>
  <c r="Q110" i="108"/>
  <c r="L34" i="108"/>
  <c r="V101" i="108"/>
  <c r="K85" i="108"/>
  <c r="T84" i="108"/>
  <c r="U86" i="108"/>
  <c r="AB67" i="108"/>
  <c r="S107" i="108"/>
  <c r="M126" i="108"/>
  <c r="K83" i="108"/>
  <c r="R146" i="108"/>
  <c r="R90" i="108"/>
  <c r="R199" i="108"/>
  <c r="W12" i="108"/>
  <c r="N27" i="108"/>
  <c r="O186" i="108"/>
  <c r="R186" i="108"/>
  <c r="AE83" i="108"/>
  <c r="P94" i="108"/>
  <c r="S60" i="108"/>
  <c r="AC16" i="108"/>
  <c r="N184" i="108"/>
  <c r="O84" i="108"/>
  <c r="L201" i="108"/>
  <c r="X155" i="108"/>
  <c r="O127" i="108"/>
  <c r="W74" i="108"/>
  <c r="R174" i="108"/>
  <c r="K175" i="108"/>
  <c r="W195" i="108"/>
  <c r="V137" i="108"/>
  <c r="Z187" i="108"/>
  <c r="K191" i="108"/>
  <c r="AE178" i="108"/>
  <c r="R35" i="108"/>
  <c r="V187" i="108"/>
  <c r="K174" i="108"/>
  <c r="N51" i="108"/>
  <c r="L40" i="108"/>
  <c r="K123" i="108"/>
  <c r="AE102" i="108"/>
  <c r="S118" i="108"/>
  <c r="T69" i="108"/>
  <c r="AD158" i="108"/>
  <c r="AD85" i="108"/>
  <c r="P134" i="108"/>
  <c r="M112" i="108"/>
  <c r="P116" i="108"/>
  <c r="AE74" i="108"/>
  <c r="M155" i="108"/>
  <c r="K166" i="108"/>
  <c r="U38" i="108"/>
  <c r="K69" i="108"/>
  <c r="S196" i="108"/>
  <c r="X80" i="108"/>
  <c r="Z195" i="108"/>
  <c r="AC127" i="108"/>
  <c r="O184" i="108"/>
  <c r="Z38" i="108"/>
  <c r="AA174" i="108"/>
  <c r="L108" i="108"/>
  <c r="V155" i="108"/>
  <c r="V118" i="108"/>
  <c r="K8" i="108"/>
  <c r="U35" i="108"/>
  <c r="Z7" i="108"/>
  <c r="P67" i="108"/>
  <c r="T194" i="108"/>
  <c r="O7" i="108"/>
  <c r="O103" i="108"/>
  <c r="Z131" i="108"/>
  <c r="K192" i="108"/>
  <c r="AA7" i="108"/>
  <c r="X91" i="108"/>
  <c r="T66" i="108"/>
  <c r="AC51" i="108"/>
  <c r="L191" i="108"/>
  <c r="S153" i="108"/>
  <c r="P158" i="108"/>
  <c r="AA130" i="108"/>
  <c r="U47" i="108"/>
  <c r="AB78" i="108"/>
  <c r="AB186" i="108"/>
  <c r="V163" i="108"/>
  <c r="R184" i="108"/>
  <c r="S157" i="108"/>
  <c r="K124" i="108"/>
  <c r="K73" i="108"/>
  <c r="T120" i="108"/>
  <c r="R74" i="108"/>
  <c r="Z119" i="108"/>
  <c r="W30" i="108"/>
  <c r="AD138" i="108"/>
  <c r="K158" i="108"/>
  <c r="L91" i="108"/>
  <c r="AA110" i="108"/>
  <c r="Y29" i="108"/>
  <c r="K31" i="108"/>
  <c r="Y146" i="108"/>
  <c r="O137" i="108"/>
  <c r="N22" i="108"/>
  <c r="M73" i="108"/>
  <c r="AA142" i="108"/>
  <c r="Q130" i="108"/>
  <c r="K154" i="108"/>
  <c r="O114" i="108"/>
  <c r="O48" i="108"/>
  <c r="Y194" i="108"/>
  <c r="M70" i="108"/>
  <c r="AC177" i="108"/>
  <c r="AA107" i="108"/>
  <c r="AA187" i="108"/>
  <c r="K146" i="108"/>
  <c r="Q128" i="108"/>
  <c r="U177" i="108"/>
  <c r="U133" i="108"/>
  <c r="K27" i="108"/>
  <c r="M190" i="108"/>
  <c r="Q45" i="108"/>
  <c r="AD36" i="108"/>
  <c r="L70" i="108"/>
  <c r="S47" i="108"/>
  <c r="O53" i="108"/>
  <c r="AA191" i="108"/>
  <c r="L155" i="108"/>
  <c r="O42" i="108"/>
  <c r="Q78" i="108"/>
  <c r="P16" i="108"/>
  <c r="N179" i="108"/>
  <c r="S164" i="108"/>
  <c r="T147" i="108"/>
  <c r="W178" i="108"/>
  <c r="X131" i="108"/>
  <c r="Z154" i="108"/>
  <c r="S44" i="108"/>
  <c r="M168" i="108"/>
  <c r="W174" i="108"/>
  <c r="Z83" i="108"/>
  <c r="AA190" i="108"/>
  <c r="AD179" i="108"/>
  <c r="S66" i="108"/>
  <c r="T116" i="108"/>
  <c r="V156" i="108"/>
  <c r="N183" i="108"/>
  <c r="N178" i="108"/>
  <c r="AD101" i="108"/>
  <c r="X141" i="108"/>
  <c r="O75" i="108"/>
  <c r="U103" i="108"/>
  <c r="AB68" i="108"/>
  <c r="W179" i="108"/>
  <c r="AD159" i="108"/>
  <c r="Q97" i="108"/>
  <c r="Z51" i="108"/>
  <c r="L31" i="108"/>
  <c r="L79" i="108"/>
  <c r="M177" i="108"/>
  <c r="AD47" i="108"/>
  <c r="AE47" i="108"/>
  <c r="AC34" i="108"/>
  <c r="N186" i="108"/>
  <c r="K34" i="108"/>
  <c r="M111" i="108"/>
  <c r="V127" i="108"/>
  <c r="R83" i="108"/>
  <c r="Y164" i="108"/>
  <c r="O199" i="108"/>
  <c r="M69" i="108"/>
  <c r="T173" i="108"/>
  <c r="Q92" i="108"/>
  <c r="Z179" i="108"/>
  <c r="Z178" i="108"/>
  <c r="O34" i="108"/>
  <c r="M54" i="108"/>
  <c r="S127" i="108"/>
  <c r="L54" i="108"/>
  <c r="P83" i="108"/>
  <c r="AD191" i="108"/>
  <c r="AC167" i="108"/>
  <c r="T35" i="108"/>
  <c r="T123" i="108"/>
  <c r="AA80" i="108"/>
  <c r="AC123" i="108"/>
  <c r="T152" i="108"/>
  <c r="T118" i="108"/>
  <c r="AC84" i="108"/>
  <c r="Y68" i="108"/>
  <c r="S61" i="108"/>
  <c r="Q10" i="108"/>
  <c r="Q154" i="108"/>
  <c r="L55" i="108"/>
  <c r="AB151" i="108"/>
  <c r="Y85" i="108"/>
  <c r="K48" i="108"/>
  <c r="K177" i="108"/>
  <c r="P66" i="108"/>
  <c r="S26" i="108"/>
  <c r="N10" i="108"/>
  <c r="P60" i="108"/>
  <c r="N86" i="108"/>
  <c r="AB143" i="108"/>
  <c r="R118" i="108"/>
  <c r="Y12" i="108"/>
  <c r="R51" i="108"/>
  <c r="Y152" i="108"/>
  <c r="R154" i="108"/>
  <c r="M22" i="108"/>
  <c r="S75" i="108"/>
  <c r="L141" i="108"/>
  <c r="P183" i="108"/>
  <c r="W8" i="108"/>
  <c r="Y7" i="108"/>
  <c r="Y199" i="108"/>
  <c r="V183" i="108"/>
  <c r="U36" i="108"/>
  <c r="N195" i="108"/>
  <c r="AD155" i="108"/>
  <c r="W97" i="108"/>
  <c r="AD131" i="108"/>
  <c r="Z45" i="108"/>
  <c r="P115" i="108"/>
  <c r="AA165" i="108"/>
  <c r="O83" i="108"/>
  <c r="M137" i="108"/>
  <c r="L186" i="108"/>
  <c r="W13" i="108"/>
  <c r="M94" i="108"/>
  <c r="N16" i="108"/>
  <c r="P99" i="108"/>
  <c r="AE169" i="108"/>
  <c r="R157" i="108"/>
  <c r="Z186" i="108"/>
  <c r="AB154" i="108"/>
  <c r="M93" i="108"/>
  <c r="AD154" i="108"/>
  <c r="AB12" i="108"/>
  <c r="W36" i="108"/>
  <c r="V90" i="108"/>
  <c r="AC101" i="108"/>
  <c r="Y116" i="108"/>
  <c r="P119" i="108"/>
  <c r="V192" i="108"/>
  <c r="U13" i="108"/>
  <c r="W55" i="108"/>
  <c r="AE85" i="108"/>
  <c r="R97" i="108"/>
  <c r="R98" i="108"/>
  <c r="O46" i="108"/>
  <c r="O155" i="108"/>
  <c r="L90" i="108"/>
  <c r="K22" i="108"/>
  <c r="AC102" i="108"/>
  <c r="R9" i="108"/>
  <c r="P185" i="108"/>
  <c r="Y59" i="108"/>
  <c r="Q80" i="108"/>
  <c r="AA52" i="108"/>
  <c r="R67" i="108"/>
  <c r="P86" i="108"/>
  <c r="Q60" i="108"/>
  <c r="AC36" i="108"/>
  <c r="Y10" i="108"/>
  <c r="P167" i="108"/>
  <c r="T9" i="108"/>
  <c r="L80" i="108"/>
  <c r="L158" i="108"/>
  <c r="Y166" i="108"/>
  <c r="X67" i="108"/>
  <c r="AA27" i="108"/>
  <c r="M13" i="108"/>
  <c r="Q35" i="108"/>
  <c r="AD38" i="108"/>
  <c r="Q52" i="108"/>
  <c r="AE148" i="108"/>
  <c r="R101" i="108"/>
  <c r="W157" i="108"/>
  <c r="AA122" i="108"/>
  <c r="L83" i="108"/>
  <c r="J126" i="108"/>
  <c r="O70" i="108"/>
  <c r="M90" i="108"/>
  <c r="K130" i="108"/>
  <c r="AC97" i="108"/>
  <c r="J184" i="108"/>
  <c r="AC35" i="108"/>
  <c r="M124" i="108"/>
  <c r="AE126" i="108"/>
  <c r="O93" i="108"/>
  <c r="X159" i="108"/>
  <c r="V75" i="108"/>
  <c r="K99" i="108"/>
  <c r="Q42" i="108"/>
  <c r="M169" i="108"/>
  <c r="X97" i="108"/>
  <c r="X143" i="108"/>
  <c r="Y97" i="108"/>
  <c r="R59" i="108"/>
  <c r="T158" i="108"/>
  <c r="J151" i="108"/>
  <c r="L126" i="108"/>
  <c r="W122" i="108"/>
  <c r="R80" i="108"/>
  <c r="V60" i="108"/>
  <c r="AC185" i="108"/>
  <c r="W171" i="108"/>
  <c r="Y169" i="108"/>
  <c r="AC107" i="108"/>
  <c r="M29" i="108"/>
  <c r="W87" i="108"/>
  <c r="Z102" i="108"/>
  <c r="S179" i="108"/>
  <c r="Z174" i="108"/>
  <c r="V185" i="108"/>
  <c r="V131" i="108"/>
  <c r="Z200" i="108"/>
  <c r="W79" i="108"/>
  <c r="W52" i="108"/>
  <c r="AA126" i="108"/>
  <c r="AD78" i="108"/>
  <c r="M83" i="108"/>
  <c r="AD124" i="108"/>
  <c r="Z27" i="108"/>
  <c r="L200" i="108"/>
  <c r="Z101" i="108"/>
  <c r="Q102" i="108"/>
  <c r="O164" i="108"/>
  <c r="L171" i="108"/>
  <c r="Z116" i="108"/>
  <c r="AD103" i="108"/>
  <c r="U179" i="108"/>
  <c r="O130" i="108"/>
  <c r="X115" i="108"/>
  <c r="AB45" i="108"/>
  <c r="K39" i="108"/>
  <c r="AD171" i="108"/>
  <c r="Z163" i="108"/>
  <c r="Y84" i="108"/>
  <c r="R42" i="108"/>
  <c r="M148" i="108"/>
  <c r="V79" i="108"/>
  <c r="N107" i="108"/>
  <c r="AA146" i="108"/>
  <c r="S70" i="108"/>
  <c r="AB171" i="108"/>
  <c r="M52" i="108"/>
  <c r="AC163" i="108"/>
  <c r="AB52" i="108"/>
  <c r="AA84" i="108"/>
  <c r="AB165" i="108"/>
  <c r="N83" i="108"/>
  <c r="AE174" i="108"/>
  <c r="O40" i="108"/>
  <c r="P155" i="108"/>
  <c r="U127" i="108"/>
  <c r="Q201" i="108"/>
  <c r="Q126" i="108"/>
  <c r="L69" i="108"/>
  <c r="K23" i="108"/>
  <c r="O16" i="108"/>
  <c r="N31" i="108"/>
  <c r="S111" i="108"/>
  <c r="K7" i="108"/>
  <c r="AA40" i="108"/>
  <c r="X175" i="108"/>
  <c r="X26" i="108"/>
  <c r="Z173" i="108"/>
  <c r="Y130" i="108"/>
  <c r="X12" i="108"/>
  <c r="O31" i="108"/>
  <c r="V40" i="108"/>
  <c r="AC190" i="108"/>
  <c r="U83" i="108"/>
  <c r="Y53" i="108"/>
  <c r="M116" i="108"/>
  <c r="W67" i="108"/>
  <c r="Y8" i="108"/>
  <c r="R93" i="108"/>
  <c r="Z151" i="108"/>
  <c r="Z111" i="108"/>
  <c r="N130" i="108"/>
  <c r="AA99" i="108"/>
  <c r="T67" i="108"/>
  <c r="S15" i="108"/>
  <c r="V123" i="108"/>
  <c r="AA143" i="108"/>
  <c r="W173" i="108"/>
  <c r="W23" i="108"/>
  <c r="N70" i="108"/>
  <c r="R13" i="108"/>
  <c r="L146" i="108"/>
  <c r="U87" i="108"/>
  <c r="P26" i="108"/>
  <c r="Z62" i="108"/>
  <c r="T7" i="108"/>
  <c r="R99" i="108"/>
  <c r="P178" i="108"/>
  <c r="Z142" i="108"/>
  <c r="O201" i="108"/>
  <c r="Q27" i="108"/>
  <c r="AD166" i="108"/>
  <c r="R138" i="108"/>
  <c r="X157" i="108"/>
  <c r="L156" i="108"/>
  <c r="AD111" i="108"/>
  <c r="U130" i="108"/>
  <c r="M179" i="108"/>
  <c r="Z124" i="108"/>
  <c r="AA23" i="108"/>
  <c r="K29" i="108"/>
  <c r="O61" i="108"/>
  <c r="L84" i="108"/>
  <c r="S79" i="108"/>
  <c r="U184" i="108"/>
  <c r="X38" i="108"/>
  <c r="P107" i="108"/>
  <c r="K165" i="108"/>
  <c r="Z9" i="108"/>
  <c r="W53" i="108"/>
  <c r="Y101" i="108"/>
  <c r="AD54" i="108"/>
  <c r="AA194" i="108"/>
  <c r="T189" i="108"/>
  <c r="T111" i="108"/>
  <c r="K119" i="108"/>
  <c r="R45" i="108"/>
  <c r="M178" i="108"/>
  <c r="AD92" i="108"/>
  <c r="X78" i="108"/>
  <c r="M115" i="108"/>
  <c r="S167" i="108"/>
  <c r="AC154" i="108"/>
  <c r="AC60" i="108"/>
  <c r="Z122" i="108"/>
  <c r="W130" i="108"/>
  <c r="P122" i="108"/>
  <c r="R107" i="108"/>
  <c r="S8" i="108"/>
  <c r="U191" i="108"/>
  <c r="O27" i="108"/>
  <c r="X53" i="108"/>
  <c r="AB192" i="108"/>
  <c r="X162" i="108"/>
  <c r="Y131" i="108"/>
  <c r="S178" i="108"/>
  <c r="AD123" i="108"/>
  <c r="M107" i="108"/>
  <c r="AE179" i="108"/>
  <c r="Z48" i="108"/>
  <c r="W51" i="108"/>
  <c r="X156" i="108"/>
  <c r="K93" i="108"/>
  <c r="T169" i="108"/>
  <c r="Z123" i="108"/>
  <c r="O85" i="108"/>
  <c r="AB98" i="108"/>
  <c r="AE54" i="108"/>
  <c r="O139" i="108"/>
  <c r="V51" i="108"/>
  <c r="S116" i="108"/>
  <c r="U199" i="108"/>
  <c r="P8" i="108"/>
  <c r="N146" i="108"/>
  <c r="K199" i="108"/>
  <c r="V29" i="108"/>
  <c r="T94" i="108"/>
  <c r="Z110" i="108"/>
  <c r="K53" i="108"/>
  <c r="N124" i="108"/>
  <c r="W119" i="108"/>
  <c r="R34" i="108"/>
  <c r="R166" i="108"/>
  <c r="AA42" i="108"/>
  <c r="AA127" i="108"/>
  <c r="Q53" i="108"/>
  <c r="K45" i="108"/>
  <c r="V130" i="108"/>
  <c r="X9" i="108"/>
  <c r="U97" i="108"/>
  <c r="X51" i="108"/>
  <c r="AA163" i="108"/>
  <c r="AB177" i="108"/>
  <c r="K78" i="108"/>
  <c r="M164" i="108"/>
  <c r="Y34" i="108"/>
  <c r="N177" i="108"/>
  <c r="O36" i="108"/>
  <c r="N9" i="108"/>
  <c r="AB38" i="108"/>
  <c r="S85" i="108"/>
  <c r="P147" i="108"/>
  <c r="R36" i="108"/>
  <c r="R158" i="108"/>
  <c r="P53" i="108"/>
  <c r="K137" i="108"/>
  <c r="V47" i="108"/>
  <c r="O94" i="108"/>
  <c r="AB90" i="108"/>
  <c r="Q152" i="108"/>
  <c r="AE147" i="108"/>
  <c r="L178" i="108"/>
  <c r="AB112" i="108"/>
  <c r="Y165" i="108"/>
  <c r="Q179" i="108"/>
  <c r="R155" i="108"/>
  <c r="Y63" i="108"/>
  <c r="W183" i="108"/>
  <c r="M16" i="108"/>
  <c r="R156" i="108"/>
  <c r="Y102" i="108"/>
  <c r="W166" i="108"/>
  <c r="Z148" i="108"/>
  <c r="U27" i="108"/>
  <c r="AB94" i="108"/>
  <c r="Y192" i="108"/>
  <c r="W34" i="108"/>
  <c r="AD59" i="108"/>
  <c r="N173" i="108"/>
  <c r="Z152" i="108"/>
  <c r="S38" i="108"/>
  <c r="V173" i="108"/>
  <c r="M23" i="108"/>
  <c r="W147" i="108"/>
  <c r="W146" i="108"/>
  <c r="P15" i="108"/>
  <c r="T48" i="108"/>
  <c r="K55" i="108"/>
  <c r="AC124" i="108"/>
  <c r="AA97" i="108"/>
  <c r="L138" i="108"/>
  <c r="S148" i="108"/>
  <c r="M184" i="108"/>
  <c r="AE103" i="108"/>
  <c r="N110" i="108"/>
  <c r="AC179" i="108"/>
  <c r="W175" i="108"/>
  <c r="M26" i="108"/>
  <c r="U21" i="108"/>
  <c r="L167" i="108"/>
  <c r="X123" i="108"/>
  <c r="L47" i="108"/>
  <c r="Y171" i="108"/>
  <c r="AD90" i="108"/>
  <c r="Q118" i="108"/>
  <c r="J45" i="108"/>
  <c r="AB74" i="108"/>
  <c r="O66" i="108"/>
  <c r="AC42" i="108"/>
  <c r="P90" i="108"/>
  <c r="L118" i="108"/>
  <c r="N139" i="108"/>
  <c r="AD195" i="108"/>
  <c r="L147" i="108"/>
  <c r="O55" i="108"/>
  <c r="Q127" i="108"/>
  <c r="P78" i="108"/>
  <c r="AB86" i="108"/>
  <c r="X142" i="108"/>
  <c r="AE175" i="108"/>
  <c r="L114" i="108"/>
  <c r="V151" i="108"/>
  <c r="K152" i="108"/>
  <c r="N187" i="108"/>
  <c r="K80" i="108"/>
  <c r="W73" i="108"/>
  <c r="Y186" i="108"/>
  <c r="AE26" i="108"/>
  <c r="X90" i="108"/>
  <c r="N52" i="108"/>
  <c r="AD87" i="108"/>
  <c r="K36" i="108"/>
  <c r="T115" i="108"/>
  <c r="L166" i="108"/>
  <c r="AA137" i="108"/>
  <c r="AE53" i="108"/>
  <c r="M122" i="108"/>
  <c r="X191" i="108"/>
  <c r="M61" i="108"/>
  <c r="K21" i="108"/>
  <c r="R47" i="108"/>
  <c r="Q164" i="108"/>
  <c r="P148" i="108"/>
  <c r="Y124" i="108"/>
  <c r="AE191" i="108"/>
  <c r="Z199" i="108"/>
  <c r="U159" i="108"/>
  <c r="S146" i="108"/>
  <c r="R127" i="108"/>
  <c r="U194" i="108"/>
  <c r="K201" i="108"/>
  <c r="W128" i="108"/>
  <c r="AC9" i="108"/>
  <c r="N54" i="108"/>
  <c r="V196" i="108"/>
  <c r="S155" i="108"/>
  <c r="Y87" i="108"/>
  <c r="Q141" i="108"/>
  <c r="P191" i="108"/>
  <c r="AD147" i="108"/>
  <c r="Q143" i="108"/>
  <c r="M42" i="108"/>
  <c r="AD80" i="108"/>
  <c r="AC146" i="108"/>
  <c r="T62" i="108"/>
  <c r="Z147" i="108"/>
  <c r="Q103" i="108"/>
  <c r="X36" i="108"/>
  <c r="W10" i="108"/>
  <c r="P173" i="108"/>
  <c r="L63" i="108"/>
  <c r="Z80" i="108"/>
  <c r="Y40" i="108"/>
  <c r="P186" i="108"/>
  <c r="N99" i="108"/>
  <c r="AB108" i="108"/>
  <c r="K115" i="108"/>
  <c r="M9" i="108"/>
  <c r="Z108" i="108"/>
  <c r="S36" i="108"/>
  <c r="T99" i="108"/>
  <c r="AB47" i="108"/>
  <c r="Q194" i="108"/>
  <c r="AD122" i="108"/>
  <c r="Y27" i="108"/>
  <c r="X139" i="108"/>
  <c r="AC164" i="108"/>
  <c r="N155" i="108"/>
  <c r="AC110" i="108"/>
  <c r="W120" i="108"/>
  <c r="N42" i="108"/>
  <c r="X120" i="108"/>
  <c r="O131" i="108"/>
  <c r="AA8" i="108"/>
  <c r="AC45" i="108"/>
  <c r="N116" i="108"/>
  <c r="Y93" i="108"/>
  <c r="S54" i="108"/>
  <c r="AD97" i="108"/>
  <c r="K90" i="108"/>
  <c r="M92" i="108"/>
  <c r="R63" i="108"/>
  <c r="L44" i="108"/>
  <c r="U173" i="108"/>
  <c r="K151" i="108"/>
  <c r="L93" i="108"/>
  <c r="AD185" i="108"/>
  <c r="S73" i="108"/>
  <c r="V110" i="108"/>
  <c r="AB139" i="108"/>
  <c r="AD163" i="108"/>
  <c r="S99" i="108"/>
  <c r="N44" i="108"/>
  <c r="AC13" i="108"/>
  <c r="Q120" i="108"/>
  <c r="Y55" i="108"/>
  <c r="AE60" i="108"/>
  <c r="W152" i="108"/>
  <c r="AA179" i="108"/>
  <c r="R120" i="108"/>
  <c r="AA184" i="108"/>
  <c r="W123" i="108"/>
  <c r="T79" i="108"/>
  <c r="AA166" i="108"/>
  <c r="AA105" i="108"/>
  <c r="AA30" i="108"/>
  <c r="S169" i="108"/>
  <c r="X105" i="108"/>
  <c r="P61" i="108"/>
  <c r="S55" i="108"/>
  <c r="Z52" i="108"/>
  <c r="S93" i="108"/>
  <c r="Z139" i="108"/>
  <c r="U153" i="108"/>
  <c r="AA118" i="108"/>
  <c r="Q59" i="108"/>
  <c r="AB92" i="108"/>
  <c r="AA148" i="108"/>
  <c r="AC115" i="108"/>
  <c r="Z73" i="108"/>
  <c r="P44" i="108"/>
  <c r="M97" i="108"/>
  <c r="K87" i="108"/>
  <c r="W91" i="108"/>
  <c r="P108" i="108"/>
  <c r="U163" i="108"/>
  <c r="L159" i="108"/>
  <c r="Q183" i="108"/>
  <c r="AA167" i="108"/>
  <c r="K164" i="108"/>
  <c r="M167" i="108"/>
  <c r="T114" i="108"/>
  <c r="Z114" i="108"/>
  <c r="AC173" i="108"/>
  <c r="M14" i="108"/>
  <c r="U14" i="108"/>
  <c r="Q85" i="108"/>
  <c r="Q48" i="108"/>
  <c r="P103" i="108"/>
  <c r="W75" i="108"/>
  <c r="AE171" i="108"/>
  <c r="AC93" i="108"/>
  <c r="Z60" i="108"/>
  <c r="O105" i="108"/>
  <c r="W66" i="108"/>
  <c r="T156" i="108"/>
  <c r="AC66" i="108"/>
  <c r="AD112" i="108"/>
  <c r="O99" i="108"/>
  <c r="O47" i="108"/>
  <c r="Z53" i="108"/>
  <c r="AA10" i="108"/>
  <c r="P29" i="108"/>
  <c r="Q132" i="108"/>
  <c r="S122" i="108"/>
  <c r="R162" i="108"/>
  <c r="Q74" i="108"/>
  <c r="AD35" i="108"/>
  <c r="V38" i="108"/>
  <c r="L189" i="108"/>
  <c r="N73" i="108"/>
  <c r="Z75" i="108"/>
  <c r="AB119" i="108"/>
  <c r="N101" i="108"/>
  <c r="AD148" i="108"/>
  <c r="AD141" i="108"/>
  <c r="U122" i="108"/>
  <c r="Y26" i="108"/>
  <c r="N29" i="108"/>
  <c r="L164" i="108"/>
  <c r="AD164" i="108"/>
  <c r="U156" i="108"/>
  <c r="U143" i="108"/>
  <c r="S68" i="108"/>
  <c r="T38" i="108"/>
  <c r="Q166" i="108"/>
  <c r="O195" i="108"/>
  <c r="Y159" i="108"/>
  <c r="T128" i="108"/>
  <c r="R54" i="108"/>
  <c r="AB36" i="108"/>
  <c r="AC130" i="108"/>
  <c r="P45" i="108"/>
  <c r="K141" i="108"/>
  <c r="N157" i="108"/>
  <c r="AC191" i="108"/>
  <c r="P92" i="108"/>
  <c r="U169" i="108"/>
  <c r="AE128" i="108"/>
  <c r="W148" i="108"/>
  <c r="O128" i="108"/>
  <c r="S187" i="108"/>
  <c r="P10" i="108"/>
  <c r="T39" i="108"/>
  <c r="K167" i="108"/>
  <c r="AC52" i="108"/>
  <c r="O35" i="108"/>
  <c r="S92" i="108"/>
  <c r="T163" i="108"/>
  <c r="S14" i="108"/>
  <c r="AC111" i="108"/>
  <c r="L177" i="108"/>
  <c r="J120" i="108"/>
  <c r="AA177" i="108"/>
  <c r="AD107" i="108"/>
  <c r="V92" i="108"/>
  <c r="AB26" i="108"/>
  <c r="M120" i="108"/>
  <c r="P98" i="108"/>
  <c r="N164" i="108"/>
  <c r="AA86" i="108"/>
  <c r="T29" i="108"/>
  <c r="L195" i="108"/>
  <c r="AC22" i="108"/>
  <c r="Z169" i="108"/>
  <c r="V177" i="108"/>
  <c r="P9" i="108"/>
  <c r="X34" i="108"/>
  <c r="AC189" i="108"/>
  <c r="X10" i="108"/>
  <c r="U141" i="108"/>
  <c r="P112" i="108"/>
  <c r="X146" i="108"/>
  <c r="L22" i="108"/>
  <c r="N98" i="108"/>
  <c r="Q133" i="108"/>
  <c r="T166" i="108"/>
  <c r="Y83" i="108"/>
  <c r="R164" i="108"/>
  <c r="S142" i="108"/>
  <c r="Z90" i="108"/>
  <c r="Q116" i="108"/>
  <c r="N91" i="108"/>
  <c r="L184" i="108"/>
  <c r="T175" i="108"/>
  <c r="M156" i="108"/>
  <c r="O142" i="108"/>
  <c r="AB122" i="108"/>
  <c r="L87" i="108"/>
  <c r="X133" i="108"/>
  <c r="AB111" i="108"/>
  <c r="N148" i="108"/>
  <c r="L73" i="108"/>
  <c r="S105" i="108"/>
  <c r="AB200" i="108"/>
  <c r="T91" i="108"/>
  <c r="N68" i="108"/>
  <c r="AD12" i="108"/>
  <c r="U75" i="108"/>
  <c r="R73" i="108"/>
  <c r="AB69" i="108"/>
  <c r="X186" i="108"/>
  <c r="K63" i="108"/>
  <c r="M174" i="108"/>
  <c r="V45" i="108"/>
  <c r="X138" i="108"/>
  <c r="AD40" i="108"/>
  <c r="W116" i="108"/>
  <c r="AD127" i="108"/>
  <c r="AA12" i="108"/>
  <c r="S159" i="108"/>
  <c r="L97" i="108"/>
  <c r="T126" i="108"/>
  <c r="Q138" i="108"/>
  <c r="Y44" i="108"/>
  <c r="S22" i="108"/>
  <c r="AA16" i="108"/>
  <c r="T155" i="108"/>
  <c r="AA26" i="108"/>
  <c r="T90" i="108"/>
  <c r="O133" i="108"/>
  <c r="U22" i="108"/>
  <c r="L187" i="108"/>
  <c r="AA94" i="108"/>
  <c r="P175" i="108"/>
  <c r="T201" i="108"/>
  <c r="L62" i="108"/>
  <c r="AE187" i="108"/>
  <c r="AE84" i="108"/>
  <c r="N120" i="108"/>
  <c r="R201" i="108"/>
  <c r="K148" i="108"/>
  <c r="K173" i="108"/>
  <c r="AE134" i="108"/>
  <c r="S115" i="108"/>
  <c r="AD27" i="108"/>
  <c r="R163" i="108"/>
  <c r="V112" i="108"/>
  <c r="X63" i="108"/>
  <c r="Z16" i="108"/>
  <c r="P199" i="108"/>
  <c r="M110" i="108"/>
  <c r="AB114" i="108"/>
  <c r="U132" i="108"/>
  <c r="R84" i="108"/>
  <c r="R15" i="108"/>
  <c r="K61" i="108"/>
  <c r="N48" i="108"/>
  <c r="T148" i="108"/>
  <c r="U98" i="108"/>
  <c r="Z46" i="108"/>
  <c r="P48" i="108"/>
  <c r="S53" i="108"/>
  <c r="R29" i="108"/>
  <c r="V62" i="108"/>
  <c r="Q29" i="108"/>
  <c r="AD66" i="108"/>
  <c r="N127" i="108"/>
  <c r="T74" i="108"/>
  <c r="S90" i="108"/>
  <c r="R200" i="108"/>
  <c r="L128" i="108"/>
  <c r="AE46" i="108"/>
  <c r="N154" i="108"/>
  <c r="O187" i="108"/>
  <c r="X190" i="108"/>
  <c r="AA192" i="108"/>
  <c r="X132" i="108"/>
  <c r="AC196" i="108"/>
  <c r="T157" i="108"/>
  <c r="W31" i="108"/>
  <c r="L66" i="108"/>
  <c r="AB102" i="108"/>
  <c r="X130" i="108"/>
  <c r="U66" i="108"/>
  <c r="AD102" i="108"/>
  <c r="Z55" i="108"/>
  <c r="R16" i="108"/>
  <c r="AB73" i="108"/>
  <c r="N169" i="108"/>
  <c r="N111" i="108"/>
  <c r="M39" i="108"/>
  <c r="Z155" i="108"/>
  <c r="O196" i="108"/>
  <c r="AA201" i="108"/>
  <c r="W105" i="108"/>
  <c r="R171" i="108"/>
  <c r="K79" i="108"/>
  <c r="AC192" i="108"/>
  <c r="AA123" i="108"/>
  <c r="Z105" i="108"/>
  <c r="T142" i="108"/>
  <c r="AD70" i="108"/>
  <c r="AE70" i="108"/>
  <c r="X201" i="108"/>
  <c r="M48" i="108"/>
  <c r="Y35" i="108"/>
  <c r="V70" i="108"/>
  <c r="AE90" i="108"/>
  <c r="K143" i="108"/>
  <c r="R167" i="108"/>
  <c r="M173" i="108"/>
  <c r="Q15" i="108"/>
  <c r="AD74" i="108"/>
  <c r="M103" i="108"/>
  <c r="X35" i="108"/>
  <c r="T162" i="108"/>
  <c r="AC31" i="108"/>
  <c r="T178" i="108"/>
  <c r="W199" i="108"/>
  <c r="L86" i="108"/>
  <c r="AB166" i="108"/>
  <c r="P111" i="108"/>
  <c r="AD15" i="108"/>
  <c r="T31" i="108"/>
  <c r="AC86" i="108"/>
  <c r="AA66" i="108"/>
  <c r="S128" i="108"/>
  <c r="K67" i="108"/>
  <c r="M98" i="108"/>
  <c r="K108" i="108"/>
  <c r="AC91" i="108"/>
  <c r="AE55" i="108"/>
  <c r="X21" i="108"/>
  <c r="V116" i="108"/>
  <c r="K169" i="108"/>
  <c r="Q146" i="108"/>
  <c r="X126" i="108"/>
  <c r="AD91" i="108"/>
  <c r="N167" i="108"/>
  <c r="O123" i="108"/>
  <c r="X62" i="108"/>
  <c r="Z47" i="108"/>
  <c r="K127" i="108"/>
  <c r="T93" i="108"/>
  <c r="W35" i="108"/>
  <c r="O169" i="108"/>
  <c r="Q189" i="108"/>
  <c r="K70" i="108"/>
  <c r="Z87" i="108"/>
  <c r="W22" i="108"/>
  <c r="U107" i="108"/>
  <c r="X147" i="108"/>
  <c r="AB116" i="108"/>
  <c r="AE166" i="108"/>
  <c r="L15" i="108"/>
  <c r="K138" i="108"/>
  <c r="AC165" i="108"/>
  <c r="X30" i="108"/>
  <c r="X73" i="108"/>
  <c r="W107" i="108"/>
  <c r="K44" i="108"/>
  <c r="S152" i="108"/>
  <c r="V87" i="108"/>
  <c r="V179" i="108"/>
  <c r="K179" i="108"/>
  <c r="U126" i="108"/>
  <c r="L185" i="108"/>
  <c r="AA61" i="108"/>
  <c r="K92" i="108"/>
  <c r="N85" i="108"/>
  <c r="O112" i="108"/>
  <c r="X124" i="108"/>
  <c r="K102" i="108"/>
  <c r="O10" i="108"/>
  <c r="S137" i="108"/>
  <c r="L111" i="108"/>
  <c r="S86" i="108"/>
  <c r="Q173" i="108"/>
  <c r="K42" i="108"/>
  <c r="AB131" i="108"/>
  <c r="V23" i="108"/>
  <c r="W164" i="108"/>
  <c r="O183" i="108"/>
  <c r="W189" i="108"/>
  <c r="M187" i="108"/>
  <c r="M165" i="108"/>
  <c r="O190" i="108"/>
  <c r="AC147" i="108"/>
  <c r="L124" i="108"/>
  <c r="N191" i="108"/>
  <c r="Y154" i="108"/>
  <c r="V184" i="108"/>
  <c r="O166" i="108"/>
  <c r="Z44" i="108"/>
  <c r="Q155" i="108"/>
  <c r="P14" i="108"/>
  <c r="K157" i="108"/>
  <c r="AD7" i="108"/>
  <c r="X108" i="108"/>
  <c r="J60" i="108"/>
  <c r="U60" i="108"/>
  <c r="Q7" i="108"/>
  <c r="W151" i="108"/>
  <c r="M91" i="108"/>
  <c r="X46" i="108"/>
  <c r="R66" i="108"/>
  <c r="AC131" i="108"/>
  <c r="K26" i="108"/>
  <c r="AC39" i="108"/>
  <c r="AC168" i="108"/>
  <c r="U157" i="108"/>
  <c r="J63" i="108"/>
  <c r="S154" i="108"/>
  <c r="P142" i="108"/>
  <c r="K133" i="108"/>
  <c r="Y52" i="108"/>
  <c r="O191" i="108"/>
  <c r="N26" i="108"/>
  <c r="W94" i="108"/>
  <c r="AC38" i="108"/>
  <c r="X83" i="108"/>
  <c r="P123" i="108"/>
  <c r="K86" i="108"/>
  <c r="AE162" i="108"/>
  <c r="Q137" i="108"/>
  <c r="L53" i="108"/>
  <c r="O116" i="108"/>
  <c r="M191" i="108"/>
  <c r="S13" i="108"/>
  <c r="U59" i="108"/>
  <c r="AB163" i="108"/>
  <c r="L134" i="108"/>
  <c r="AA51" i="108"/>
  <c r="V201" i="108"/>
  <c r="Z132" i="108"/>
  <c r="Q90" i="108"/>
  <c r="X152" i="108"/>
  <c r="Q44" i="108"/>
  <c r="S9" i="108"/>
  <c r="K162" i="108"/>
  <c r="AB185" i="108"/>
  <c r="K68" i="108"/>
  <c r="AB8" i="108"/>
  <c r="AC48" i="108"/>
  <c r="X85" i="108"/>
  <c r="M35" i="108"/>
  <c r="R141" i="108"/>
  <c r="V53" i="108"/>
  <c r="Y36" i="108"/>
  <c r="M86" i="108"/>
  <c r="Q91" i="108"/>
  <c r="Y38" i="108"/>
  <c r="Q13" i="108"/>
  <c r="L102" i="108"/>
  <c r="M99" i="108"/>
  <c r="M175" i="108"/>
  <c r="P130" i="108"/>
  <c r="R44" i="108"/>
  <c r="V119" i="108"/>
  <c r="L179" i="108"/>
  <c r="U12" i="108"/>
  <c r="AB179" i="108"/>
  <c r="P55" i="108"/>
  <c r="Y66" i="108"/>
  <c r="S34" i="108"/>
  <c r="AD14" i="108"/>
  <c r="R91" i="108"/>
  <c r="P200" i="108"/>
  <c r="L165" i="108"/>
  <c r="Q169" i="108"/>
  <c r="W92" i="108"/>
  <c r="R185" i="108"/>
  <c r="N79" i="108"/>
  <c r="AA124" i="108"/>
  <c r="O14" i="108"/>
  <c r="L168" i="108"/>
  <c r="AB97" i="108"/>
  <c r="AC128" i="108"/>
  <c r="W110" i="108"/>
  <c r="Z184" i="108"/>
  <c r="P179" i="108"/>
  <c r="U73" i="108"/>
  <c r="O38" i="108"/>
  <c r="K103" i="108"/>
  <c r="R7" i="108"/>
  <c r="AB21" i="108"/>
  <c r="K126" i="108"/>
  <c r="X178" i="108"/>
  <c r="T10" i="108"/>
  <c r="AE137" i="108"/>
  <c r="AD94" i="108"/>
  <c r="Z31" i="108"/>
  <c r="AD139" i="108"/>
  <c r="T68" i="108"/>
  <c r="AB173" i="108"/>
  <c r="AE36" i="108"/>
  <c r="N45" i="108"/>
  <c r="AD118" i="108"/>
  <c r="U139" i="108"/>
  <c r="AE167" i="108"/>
  <c r="V169" i="108"/>
  <c r="AE98" i="108"/>
  <c r="K9" i="108"/>
  <c r="T124" i="108"/>
  <c r="AE158" i="108"/>
  <c r="Q66" i="108"/>
  <c r="L85" i="108"/>
  <c r="U118" i="108"/>
  <c r="P105" i="108"/>
  <c r="L199" i="108"/>
  <c r="AA63" i="108"/>
  <c r="AC137" i="108"/>
  <c r="L110" i="108"/>
  <c r="AE156" i="108"/>
  <c r="M45" i="108"/>
  <c r="V191" i="108"/>
  <c r="N108" i="108"/>
  <c r="P126" i="108"/>
  <c r="P156" i="108"/>
  <c r="Q86" i="108"/>
  <c r="T59" i="108"/>
  <c r="Y178" i="108"/>
  <c r="AB174" i="108"/>
  <c r="Q51" i="108"/>
  <c r="AA114" i="108"/>
  <c r="K189" i="108"/>
  <c r="O178" i="108"/>
  <c r="U61" i="108"/>
  <c r="Z120" i="108"/>
  <c r="AE75" i="108"/>
  <c r="M183" i="108"/>
  <c r="M131" i="108"/>
  <c r="W102" i="108"/>
  <c r="T195" i="108"/>
  <c r="R168" i="108"/>
  <c r="S158" i="108"/>
  <c r="Z190" i="108"/>
  <c r="AE62" i="108"/>
  <c r="T103" i="108"/>
  <c r="K134" i="108"/>
  <c r="S166" i="108"/>
  <c r="Q62" i="108"/>
  <c r="V13" i="108"/>
  <c r="U183" i="108"/>
  <c r="Y22" i="108"/>
  <c r="M152" i="108"/>
  <c r="R143" i="108"/>
  <c r="K94" i="108"/>
  <c r="T154" i="108"/>
  <c r="AA169" i="108"/>
  <c r="O12" i="108"/>
  <c r="Q178" i="108"/>
  <c r="P168" i="108"/>
  <c r="AE114" i="108"/>
  <c r="N8" i="108"/>
  <c r="K114" i="108"/>
  <c r="Y108" i="108"/>
  <c r="AB130" i="108"/>
  <c r="T179" i="108"/>
  <c r="U63" i="108"/>
  <c r="AD184" i="108"/>
  <c r="L16" i="108"/>
  <c r="U85" i="108"/>
  <c r="M171" i="108"/>
  <c r="Y151" i="108"/>
  <c r="Y21" i="108"/>
  <c r="O92" i="108"/>
  <c r="X194" i="108"/>
  <c r="Y148" i="108"/>
  <c r="R148" i="108"/>
  <c r="AD142" i="108"/>
  <c r="T14" i="108"/>
  <c r="X98" i="108"/>
  <c r="S132" i="108"/>
  <c r="L123" i="108"/>
  <c r="X79" i="108"/>
  <c r="Q46" i="108"/>
  <c r="K120" i="108"/>
  <c r="P201" i="108"/>
  <c r="X31" i="108"/>
  <c r="S134" i="108"/>
  <c r="R130" i="108"/>
  <c r="T42" i="108"/>
  <c r="K171" i="108"/>
  <c r="V31" i="108"/>
  <c r="W143" i="108"/>
  <c r="O189" i="108"/>
  <c r="M38" i="108"/>
  <c r="AD201" i="108"/>
  <c r="V12" i="108"/>
  <c r="N168" i="108"/>
  <c r="K195" i="108"/>
  <c r="V73" i="108"/>
  <c r="AE120" i="108"/>
  <c r="W155" i="108"/>
  <c r="AE99" i="108"/>
  <c r="AC83" i="108"/>
  <c r="L48" i="108"/>
  <c r="M44" i="108"/>
  <c r="W153" i="108"/>
  <c r="AB138" i="108"/>
  <c r="X39" i="108"/>
  <c r="K84" i="108"/>
  <c r="Y147" i="108"/>
  <c r="AC75" i="108"/>
  <c r="X103" i="108"/>
  <c r="Z166" i="108"/>
  <c r="S10" i="108"/>
  <c r="V141" i="108"/>
  <c r="S110" i="108"/>
  <c r="N163" i="108"/>
  <c r="AB155" i="108"/>
  <c r="M118" i="108"/>
  <c r="V133" i="108"/>
  <c r="AD156" i="108"/>
  <c r="S30" i="108"/>
  <c r="U131" i="108"/>
  <c r="V44" i="108"/>
  <c r="R22" i="108"/>
  <c r="X179" i="108"/>
  <c r="AE61" i="108"/>
  <c r="O153" i="108"/>
  <c r="Y91" i="108"/>
  <c r="AA93" i="108"/>
  <c r="Y112" i="108"/>
  <c r="Q38" i="108"/>
  <c r="K15" i="108"/>
  <c r="AD8" i="108"/>
  <c r="V80" i="108"/>
  <c r="Y94" i="108"/>
  <c r="N175" i="108"/>
  <c r="AC114" i="108"/>
  <c r="Z137" i="108"/>
  <c r="Q191" i="108"/>
  <c r="X69" i="108"/>
  <c r="Q30" i="108"/>
  <c r="P169" i="108"/>
  <c r="AB63" i="108"/>
  <c r="O23" i="108"/>
  <c r="AB34" i="108"/>
  <c r="Y9" i="108"/>
  <c r="L107" i="108"/>
  <c r="AB133" i="108"/>
  <c r="U62" i="108"/>
  <c r="Z23" i="108"/>
  <c r="T101" i="108"/>
  <c r="X195" i="108"/>
  <c r="Y173" i="108"/>
  <c r="S173" i="108"/>
  <c r="AE194" i="108"/>
  <c r="U84" i="108"/>
  <c r="W201" i="108"/>
  <c r="W38" i="108"/>
  <c r="Z191" i="108"/>
  <c r="AC67" i="108"/>
  <c r="AE92" i="108"/>
  <c r="AE186" i="108"/>
  <c r="AA48" i="108"/>
  <c r="L13" i="108"/>
  <c r="AC7" i="108"/>
  <c r="M141" i="108"/>
  <c r="U68" i="108"/>
  <c r="AA116" i="108"/>
  <c r="N199" i="108"/>
  <c r="K183" i="108"/>
  <c r="X22" i="108"/>
  <c r="O115" i="108"/>
  <c r="T26" i="108"/>
  <c r="R40" i="108"/>
  <c r="Y75" i="108"/>
  <c r="AB120" i="108"/>
  <c r="K51" i="108"/>
  <c r="AD192" i="108"/>
  <c r="X8" i="108"/>
  <c r="R116" i="108"/>
  <c r="S201" i="108"/>
  <c r="AA155" i="108"/>
  <c r="W27" i="108"/>
  <c r="V99" i="108"/>
  <c r="AB127" i="108"/>
  <c r="Y183" i="108"/>
  <c r="T196" i="108"/>
  <c r="AE16" i="108"/>
  <c r="AD83" i="108"/>
  <c r="AB128" i="108"/>
  <c r="AB175" i="108"/>
  <c r="L103" i="108"/>
  <c r="M87" i="108"/>
  <c r="AB7" i="108"/>
  <c r="N7" i="108"/>
  <c r="X54" i="108"/>
  <c r="T164" i="108"/>
  <c r="Y127" i="108"/>
  <c r="Y80" i="108"/>
  <c r="Q168" i="108"/>
  <c r="N126" i="108"/>
  <c r="AE107" i="108"/>
  <c r="Q79" i="108"/>
  <c r="AE86" i="108"/>
  <c r="R187" i="108"/>
  <c r="V48" i="108"/>
  <c r="N15" i="108"/>
  <c r="O200" i="108"/>
  <c r="AD30" i="108"/>
  <c r="S102" i="108"/>
  <c r="W159" i="108"/>
  <c r="L38" i="108"/>
  <c r="V166" i="108"/>
  <c r="Y174" i="108"/>
  <c r="Q156" i="108"/>
  <c r="Q36" i="108"/>
  <c r="AE101" i="108"/>
  <c r="N152" i="108"/>
  <c r="W139" i="108"/>
  <c r="Z126" i="108"/>
  <c r="AB75" i="108"/>
  <c r="M189" i="108"/>
  <c r="U31" i="108"/>
  <c r="AD119" i="108"/>
  <c r="T174" i="108"/>
  <c r="P184" i="108"/>
  <c r="AC195" i="108"/>
  <c r="L162" i="108"/>
  <c r="Y132" i="108"/>
  <c r="M127" i="108"/>
  <c r="AB48" i="108"/>
  <c r="AA83" i="108"/>
  <c r="O15" i="108"/>
  <c r="AA108" i="108"/>
  <c r="X27" i="108"/>
  <c r="AC116" i="108"/>
  <c r="N62" i="108"/>
  <c r="AD169" i="108"/>
  <c r="AD157" i="108"/>
  <c r="S184" i="108"/>
  <c r="AE38" i="108"/>
  <c r="T139" i="108"/>
  <c r="P165" i="108"/>
  <c r="L112" i="108"/>
  <c r="L52" i="108"/>
  <c r="Q124" i="108"/>
  <c r="AC175" i="108"/>
  <c r="Y51" i="108"/>
  <c r="K60" i="108"/>
  <c r="Q147" i="108"/>
  <c r="M163" i="108"/>
  <c r="K59" i="108"/>
  <c r="Q87" i="108"/>
  <c r="V63" i="108"/>
  <c r="AB162" i="108"/>
  <c r="N59" i="108"/>
  <c r="Z86" i="108"/>
  <c r="Y191" i="108"/>
  <c r="N13" i="108"/>
  <c r="T190" i="108"/>
  <c r="K132" i="108"/>
  <c r="X48" i="108"/>
  <c r="AC53" i="108"/>
  <c r="L9" i="108"/>
  <c r="N14" i="108"/>
  <c r="K112" i="108"/>
  <c r="U119" i="108"/>
  <c r="W190" i="108"/>
  <c r="M67" i="108"/>
  <c r="W16" i="108"/>
  <c r="W133" i="108"/>
  <c r="AA22" i="108"/>
  <c r="Q195" i="108"/>
  <c r="Z99" i="108"/>
  <c r="Z130" i="108"/>
  <c r="U70" i="108"/>
  <c r="U168" i="108"/>
  <c r="P22" i="108"/>
  <c r="N46" i="108"/>
  <c r="AA31" i="108"/>
  <c r="U128" i="108"/>
  <c r="AC63" i="108"/>
  <c r="Y107" i="108"/>
  <c r="V14" i="108"/>
  <c r="L60" i="108"/>
  <c r="Z171" i="108"/>
  <c r="AB55" i="108"/>
  <c r="Z103" i="108"/>
  <c r="U94" i="108"/>
  <c r="K107" i="108"/>
  <c r="P118" i="108"/>
  <c r="V171" i="108"/>
  <c r="K105" i="108"/>
  <c r="AA183" i="108"/>
  <c r="X196" i="108"/>
  <c r="W156" i="108"/>
  <c r="AB30" i="108"/>
  <c r="S94" i="108"/>
  <c r="L137" i="108"/>
  <c r="AE40" i="108"/>
  <c r="R68" i="108"/>
  <c r="Q69" i="108"/>
  <c r="R139" i="108"/>
  <c r="AD199" i="108"/>
  <c r="V157" i="108"/>
  <c r="AD132" i="108"/>
  <c r="U93" i="108"/>
  <c r="Q199" i="108"/>
  <c r="M68" i="108"/>
  <c r="W191" i="108"/>
  <c r="L194" i="108"/>
  <c r="X68" i="108"/>
  <c r="O21" i="108"/>
  <c r="AB194" i="108"/>
  <c r="AA75" i="108"/>
  <c r="AC186" i="108"/>
  <c r="Q93" i="108"/>
  <c r="Z158" i="108"/>
  <c r="Z15" i="108"/>
  <c r="V103" i="108"/>
  <c r="Y175" i="108"/>
  <c r="X165" i="108"/>
  <c r="U52" i="108"/>
  <c r="U164" i="108"/>
  <c r="Y86" i="108"/>
  <c r="N166" i="108"/>
  <c r="L98" i="108"/>
  <c r="W131" i="108"/>
  <c r="AE87" i="108"/>
  <c r="Z97" i="108"/>
  <c r="AB123" i="108"/>
  <c r="S51" i="108"/>
  <c r="AC40" i="108"/>
  <c r="Y153" i="108"/>
  <c r="M78" i="108"/>
  <c r="U99" i="108"/>
  <c r="Y110" i="108"/>
  <c r="K196" i="108"/>
  <c r="R119" i="108"/>
  <c r="AB15" i="108"/>
  <c r="U16" i="108"/>
  <c r="W192" i="108"/>
  <c r="K153" i="108"/>
  <c r="AB158" i="108"/>
  <c r="K14" i="108"/>
  <c r="Q75" i="108"/>
  <c r="X94" i="108"/>
  <c r="AB44" i="108"/>
  <c r="U175" i="108"/>
  <c r="AE201" i="108"/>
  <c r="R178" i="108"/>
  <c r="T143" i="108"/>
  <c r="X107" i="108"/>
  <c r="R27" i="108"/>
  <c r="Q26" i="108"/>
  <c r="V15" i="108"/>
  <c r="M130" i="108"/>
  <c r="N78" i="108"/>
  <c r="P151" i="108"/>
  <c r="K91" i="108"/>
  <c r="S39" i="108"/>
  <c r="P194" i="108"/>
  <c r="Z115" i="108"/>
  <c r="Q9" i="108"/>
  <c r="AA14" i="108"/>
  <c r="K12" i="108"/>
  <c r="R61" i="108"/>
  <c r="AE94" i="108"/>
  <c r="X86" i="108"/>
  <c r="Y119" i="108"/>
  <c r="K168" i="108"/>
  <c r="AD62" i="108"/>
  <c r="AC30" i="108"/>
  <c r="X75" i="108"/>
  <c r="V200" i="108"/>
  <c r="L152" i="108"/>
  <c r="S59" i="108"/>
  <c r="W7" i="108"/>
  <c r="X110" i="108"/>
  <c r="O63" i="108"/>
  <c r="O124" i="108"/>
  <c r="O119" i="108"/>
  <c r="Y98" i="108"/>
  <c r="AC159" i="108"/>
  <c r="AE79" i="108"/>
  <c r="R86" i="108"/>
  <c r="P132" i="108"/>
  <c r="AA34" i="108"/>
  <c r="L127" i="108"/>
  <c r="V26" i="108"/>
  <c r="X128" i="108"/>
  <c r="M194" i="108"/>
  <c r="AC178" i="108"/>
  <c r="Y42" i="108"/>
  <c r="S78" i="108"/>
  <c r="S84" i="108"/>
  <c r="S194" i="108"/>
  <c r="N66" i="108"/>
  <c r="AA103" i="108"/>
  <c r="R94" i="108"/>
  <c r="AD68" i="108"/>
  <c r="T171" i="108"/>
  <c r="Z133" i="108"/>
  <c r="K101" i="108"/>
  <c r="L12" i="108"/>
  <c r="K159" i="108"/>
  <c r="N38" i="108"/>
  <c r="K187" i="108"/>
  <c r="U110" i="108"/>
  <c r="T127" i="108"/>
  <c r="Y185" i="108"/>
  <c r="AE59" i="108"/>
  <c r="Z10" i="108"/>
  <c r="S143" i="108"/>
  <c r="X114" i="108"/>
  <c r="W141" i="108"/>
  <c r="T75" i="108"/>
  <c r="O162" i="108"/>
  <c r="S74" i="108"/>
  <c r="AE195" i="108"/>
  <c r="Q190" i="108"/>
  <c r="K118" i="108"/>
  <c r="AD13" i="108"/>
  <c r="AA128" i="108"/>
  <c r="M159" i="108"/>
  <c r="O54" i="108"/>
  <c r="K194" i="108"/>
  <c r="Q105" i="108"/>
  <c r="AC166" i="108"/>
  <c r="Z12" i="108"/>
  <c r="S138" i="108"/>
  <c r="W127" i="108"/>
  <c r="X199" i="108"/>
  <c r="Y177" i="108"/>
  <c r="N90" i="108"/>
  <c r="K52" i="108"/>
  <c r="M15" i="108"/>
  <c r="AE124" i="108"/>
  <c r="R52" i="108"/>
  <c r="W112" i="108"/>
  <c r="AA138" i="108"/>
  <c r="AA199" i="108"/>
  <c r="S67" i="108"/>
  <c r="T122" i="108"/>
  <c r="AA119" i="108"/>
  <c r="T159" i="108"/>
  <c r="Y45" i="108"/>
  <c r="AB51" i="108"/>
  <c r="K190" i="108"/>
  <c r="U112" i="108"/>
  <c r="L27" i="108"/>
  <c r="AC158" i="108"/>
  <c r="W168" i="108"/>
  <c r="S83" i="108"/>
  <c r="L122" i="108"/>
  <c r="O111" i="108"/>
  <c r="AE146" i="108"/>
  <c r="Z185" i="108"/>
  <c r="O30" i="108"/>
  <c r="V164" i="108"/>
  <c r="P152" i="108"/>
  <c r="L35" i="108"/>
  <c r="Z167" i="108"/>
  <c r="N69" i="108"/>
  <c r="AB29" i="108"/>
  <c r="S190" i="108"/>
  <c r="AC108" i="108"/>
  <c r="R175" i="108"/>
  <c r="Y118" i="108"/>
  <c r="T73" i="108"/>
  <c r="T112" i="108"/>
  <c r="Q94" i="108"/>
  <c r="K122" i="108"/>
  <c r="AC184" i="108"/>
  <c r="T185" i="108"/>
  <c r="K163" i="108"/>
  <c r="AC69" i="108"/>
  <c r="AC94" i="108"/>
  <c r="T45" i="108"/>
  <c r="M192" i="108"/>
  <c r="M36" i="108"/>
  <c r="W15" i="108"/>
  <c r="U105" i="108"/>
  <c r="M59" i="108"/>
  <c r="U34" i="108"/>
  <c r="U162" i="108"/>
  <c r="AC151" i="108"/>
  <c r="M195" i="108"/>
  <c r="S126" i="108"/>
  <c r="AD133" i="108"/>
  <c r="L169" i="108"/>
  <c r="AB195" i="108"/>
  <c r="S151" i="108"/>
  <c r="K116" i="108"/>
  <c r="S168" i="108"/>
  <c r="X122" i="108"/>
  <c r="W108" i="108"/>
  <c r="M8" i="108"/>
  <c r="R123" i="108"/>
  <c r="AA45" i="108"/>
  <c r="R194" i="108"/>
  <c r="T134" i="108"/>
  <c r="Q157" i="108"/>
  <c r="N94" i="108"/>
  <c r="AC126" i="108"/>
  <c r="L39" i="108"/>
  <c r="V189" i="108"/>
  <c r="AB137" i="108"/>
  <c r="W61" i="108"/>
  <c r="Z91" i="108"/>
  <c r="AE200" i="108"/>
  <c r="S35" i="108"/>
  <c r="N132" i="108"/>
  <c r="AE123" i="108"/>
  <c r="O185" i="108"/>
  <c r="R60" i="108"/>
  <c r="V195" i="108"/>
  <c r="Q12" i="108"/>
  <c r="V128" i="108"/>
  <c r="W184" i="108"/>
  <c r="W86" i="108"/>
  <c r="W115" i="108"/>
  <c r="U158" i="108"/>
  <c r="AE111" i="108"/>
  <c r="M101" i="108"/>
  <c r="S45" i="108"/>
  <c r="T40" i="108"/>
  <c r="N36" i="108"/>
  <c r="AB118" i="108"/>
  <c r="M185" i="108"/>
  <c r="O138" i="108"/>
  <c r="K128" i="108"/>
  <c r="O118" i="108"/>
  <c r="V9" i="108"/>
  <c r="AE51" i="108"/>
  <c r="P23" i="108"/>
  <c r="AB13" i="108"/>
  <c r="Q142" i="108"/>
  <c r="AD53" i="108"/>
  <c r="Z21" i="108"/>
  <c r="P13" i="108"/>
  <c r="AB199" i="108"/>
  <c r="S42" i="108"/>
  <c r="X42" i="108"/>
  <c r="Z54" i="108"/>
  <c r="O158" i="108"/>
  <c r="Y15" i="108"/>
  <c r="V159" i="108"/>
  <c r="S29" i="108"/>
  <c r="AC162" i="108"/>
  <c r="Q196" i="108"/>
  <c r="AA189" i="108"/>
  <c r="AC105" i="108"/>
  <c r="U108" i="108"/>
  <c r="P146" i="108"/>
  <c r="Z98" i="108"/>
  <c r="O192" i="108"/>
  <c r="V132" i="108"/>
  <c r="K156" i="108"/>
  <c r="S23" i="108"/>
  <c r="N93" i="108"/>
  <c r="S120" i="108"/>
  <c r="AA62" i="108"/>
  <c r="W154" i="108"/>
  <c r="AA90" i="108"/>
  <c r="P189" i="108"/>
  <c r="AB191" i="108"/>
  <c r="V10" i="108"/>
  <c r="AB103" i="108"/>
  <c r="AD196" i="108"/>
  <c r="Z201" i="108"/>
  <c r="K200" i="108"/>
  <c r="Z93" i="108"/>
  <c r="Y196" i="108"/>
  <c r="S141" i="108"/>
  <c r="U101" i="108"/>
  <c r="AB159" i="108"/>
  <c r="Z42" i="108"/>
  <c r="AA87" i="108"/>
  <c r="R114" i="108"/>
  <c r="M85" i="108"/>
  <c r="T85" i="108"/>
  <c r="V94" i="108"/>
  <c r="AE15" i="108"/>
  <c r="O122" i="108"/>
  <c r="T167" i="108"/>
  <c r="AC14" i="108"/>
  <c r="AB61" i="108"/>
  <c r="S183" i="108"/>
  <c r="L23" i="108"/>
  <c r="R191" i="108"/>
  <c r="AE159" i="108"/>
  <c r="L67" i="108"/>
  <c r="L75" i="108"/>
  <c r="Y70" i="108"/>
  <c r="X127" i="108"/>
  <c r="O163" i="108"/>
  <c r="S119" i="108"/>
  <c r="R108" i="108"/>
  <c r="K111" i="108"/>
  <c r="N67" i="108"/>
  <c r="AC132" i="108"/>
  <c r="U196" i="108"/>
  <c r="K139" i="108"/>
  <c r="AE97" i="108"/>
  <c r="S16" i="108"/>
  <c r="K131" i="108"/>
  <c r="S62" i="108"/>
  <c r="T47" i="108"/>
  <c r="U166" i="108"/>
  <c r="K47" i="108"/>
  <c r="AA29" i="108"/>
  <c r="AA68" i="108"/>
  <c r="M105" i="108"/>
  <c r="M21" i="108"/>
  <c r="M153" i="108"/>
  <c r="R152" i="108"/>
  <c r="AB110" i="108"/>
  <c r="W99" i="108"/>
  <c r="L132" i="108"/>
  <c r="R177" i="108"/>
  <c r="O26" i="108"/>
  <c r="X102" i="108"/>
  <c r="W163" i="108"/>
  <c r="AC92" i="108"/>
  <c r="AE9" i="108"/>
  <c r="X40" i="108"/>
  <c r="AB39" i="108"/>
  <c r="O107" i="108"/>
  <c r="AB87" i="108"/>
  <c r="U115" i="108"/>
  <c r="V152" i="108"/>
  <c r="AD173" i="108"/>
  <c r="N35" i="108"/>
  <c r="L68" i="108"/>
  <c r="M201" i="108"/>
  <c r="W9" i="108"/>
  <c r="S80" i="108"/>
  <c r="P40" i="108"/>
  <c r="Q162" i="108"/>
  <c r="L173" i="108"/>
  <c r="V85" i="108"/>
  <c r="V30" i="108"/>
  <c r="AB59" i="108"/>
  <c r="T36" i="108"/>
  <c r="M51" i="108"/>
  <c r="L59" i="108"/>
  <c r="AD134" i="108"/>
  <c r="AA21" i="108"/>
  <c r="Y62" i="108"/>
  <c r="Y30" i="108"/>
  <c r="W59" i="108"/>
  <c r="L139" i="108"/>
  <c r="Z143" i="108"/>
  <c r="R12" i="108"/>
  <c r="M157" i="108"/>
  <c r="P141" i="108"/>
  <c r="X60" i="108"/>
  <c r="L61" i="108"/>
  <c r="M134" i="108"/>
  <c r="Y114" i="108"/>
  <c r="U78" i="108"/>
  <c r="L14" i="108"/>
  <c r="L151" i="108"/>
  <c r="T70" i="108"/>
  <c r="Z69" i="108"/>
  <c r="AD86" i="108"/>
  <c r="M102" i="108"/>
  <c r="AB101" i="108"/>
  <c r="K74" i="108"/>
  <c r="M74" i="108"/>
  <c r="W200" i="108"/>
  <c r="Z165" i="108"/>
  <c r="AC27" i="108"/>
  <c r="X45" i="108"/>
  <c r="L30" i="108"/>
  <c r="M186" i="108"/>
  <c r="V147" i="108"/>
  <c r="P124" i="108"/>
  <c r="X14" i="108"/>
  <c r="N151" i="108"/>
  <c r="AD73" i="108"/>
  <c r="S156" i="108"/>
  <c r="AD120" i="108"/>
  <c r="X13" i="108"/>
  <c r="AD146" i="108"/>
  <c r="Z146" i="108"/>
  <c r="O167" i="108"/>
  <c r="AD51" i="108"/>
  <c r="L36" i="108"/>
  <c r="AE31" i="108"/>
  <c r="V107" i="108"/>
  <c r="P27" i="108"/>
  <c r="AC153" i="108"/>
  <c r="Y54" i="108"/>
  <c r="U69" i="108"/>
  <c r="P120" i="108"/>
  <c r="U195" i="108"/>
  <c r="M196" i="108"/>
  <c r="X153" i="108"/>
  <c r="Q123" i="108"/>
  <c r="P39" i="108"/>
  <c r="AC120" i="108"/>
  <c r="T186" i="108"/>
  <c r="U116" i="108"/>
  <c r="P177" i="108"/>
  <c r="N162" i="108"/>
  <c r="AE14" i="108"/>
  <c r="AD186" i="108"/>
  <c r="S27" i="108"/>
  <c r="U124" i="108"/>
  <c r="AD177" i="108"/>
  <c r="AA178" i="108"/>
  <c r="Q39" i="108"/>
  <c r="N12" i="108"/>
  <c r="U67" i="108"/>
  <c r="V86" i="108"/>
  <c r="P21" i="108"/>
  <c r="X119" i="108"/>
  <c r="N142" i="108"/>
  <c r="U114" i="108"/>
  <c r="M84" i="108"/>
  <c r="N159" i="108"/>
  <c r="AD128" i="108"/>
  <c r="P139" i="108"/>
  <c r="X169" i="108"/>
  <c r="R122" i="108"/>
  <c r="AD116" i="108"/>
  <c r="K40" i="108"/>
  <c r="X171" i="108"/>
  <c r="AC68" i="108"/>
  <c r="L131" i="108"/>
  <c r="R55" i="108"/>
  <c r="AE168" i="108"/>
  <c r="L143" i="108"/>
  <c r="S114" i="108"/>
  <c r="U192" i="108"/>
  <c r="L120" i="108"/>
  <c r="Q148" i="108"/>
  <c r="N196" i="108"/>
  <c r="M123" i="108"/>
  <c r="N138" i="108"/>
  <c r="Y78" i="108"/>
  <c r="Q131" i="108"/>
  <c r="AB190" i="108"/>
  <c r="R62" i="108"/>
  <c r="M60" i="108"/>
  <c r="V8" i="108"/>
  <c r="N131" i="108"/>
  <c r="W44" i="108"/>
  <c r="T165" i="108"/>
  <c r="O67" i="108"/>
  <c r="AC156" i="108"/>
  <c r="W83" i="108"/>
  <c r="AD115" i="108"/>
  <c r="L101" i="108"/>
  <c r="AB178" i="108"/>
  <c r="R195" i="108"/>
  <c r="L115" i="108"/>
  <c r="V124" i="108"/>
  <c r="AD79" i="108"/>
  <c r="U165" i="108"/>
  <c r="X177" i="108"/>
  <c r="R110" i="108"/>
  <c r="Z39" i="108"/>
  <c r="Q40" i="108"/>
  <c r="X187" i="108"/>
  <c r="L74" i="108"/>
  <c r="O13" i="108"/>
  <c r="U189" i="108"/>
  <c r="L153" i="108"/>
  <c r="AC199" i="108"/>
  <c r="V93" i="108"/>
  <c r="N102" i="108"/>
  <c r="AE199" i="108"/>
  <c r="L105" i="108"/>
  <c r="M30" i="108"/>
  <c r="N63" i="108"/>
  <c r="Y167" i="108"/>
  <c r="V153" i="108"/>
  <c r="AE122" i="108"/>
  <c r="L154" i="108"/>
  <c r="AB46" i="108"/>
  <c r="R31" i="108"/>
  <c r="AB132" i="108"/>
  <c r="AD187" i="108"/>
  <c r="L142" i="108"/>
  <c r="R70" i="108"/>
  <c r="S131" i="108"/>
  <c r="Z112" i="108"/>
  <c r="Y23" i="108"/>
  <c r="R165" i="108"/>
  <c r="W78" i="108"/>
  <c r="Y201" i="108"/>
  <c r="AE155" i="108"/>
  <c r="M142" i="108"/>
  <c r="S139" i="108"/>
  <c r="Y142" i="108"/>
  <c r="AA147" i="108"/>
  <c r="W126" i="108"/>
  <c r="P174" i="108"/>
  <c r="V148" i="108"/>
  <c r="N189" i="108"/>
  <c r="AA157" i="108"/>
  <c r="N156" i="108"/>
  <c r="AD39" i="108"/>
  <c r="AB148" i="108"/>
  <c r="Y111" i="108"/>
  <c r="Y155" i="108"/>
  <c r="AE112" i="108"/>
  <c r="AB42" i="108"/>
  <c r="N53" i="108"/>
  <c r="O132" i="108"/>
  <c r="V66" i="108"/>
  <c r="M151" i="108"/>
  <c r="O29" i="108"/>
  <c r="Y39" i="108"/>
  <c r="AD99" i="108"/>
  <c r="X84" i="108"/>
  <c r="AE127" i="108"/>
  <c r="Y128" i="108"/>
  <c r="AC98" i="108"/>
  <c r="U111" i="108"/>
  <c r="Q54" i="108"/>
  <c r="U171" i="108"/>
  <c r="L46" i="108"/>
  <c r="R53" i="108"/>
  <c r="L7" i="108"/>
  <c r="AB23" i="108"/>
  <c r="U54" i="108"/>
  <c r="O51" i="108"/>
  <c r="AB184" i="108"/>
  <c r="O141" i="108"/>
  <c r="T141" i="108"/>
  <c r="Y168" i="108"/>
  <c r="L175" i="108"/>
  <c r="S31" i="108"/>
  <c r="AD34" i="108"/>
  <c r="U187" i="108"/>
  <c r="Y46" i="108"/>
  <c r="AC44" i="108"/>
  <c r="V174" i="108"/>
  <c r="W42" i="108"/>
  <c r="AA44" i="108"/>
  <c r="Q114" i="108"/>
  <c r="AB141" i="108"/>
  <c r="Y139" i="108"/>
  <c r="N118" i="108"/>
  <c r="X148" i="108"/>
  <c r="V168" i="108"/>
  <c r="U190" i="108"/>
  <c r="AC187" i="108"/>
  <c r="K98" i="108"/>
  <c r="AB62" i="108"/>
  <c r="Y115" i="108"/>
  <c r="AE48" i="108"/>
  <c r="Y126" i="108"/>
  <c r="L174" i="108"/>
  <c r="AA156" i="108"/>
  <c r="V61" i="108"/>
  <c r="T98" i="108"/>
  <c r="AC200" i="108"/>
  <c r="O69" i="108"/>
  <c r="O179" i="108"/>
  <c r="M34" i="108"/>
  <c r="O120" i="108"/>
  <c r="Z134" i="108"/>
  <c r="V126" i="108"/>
  <c r="AE39" i="108"/>
  <c r="V78" i="108"/>
  <c r="L8" i="108"/>
  <c r="V68" i="108"/>
  <c r="AD108" i="108"/>
  <c r="M62" i="108"/>
  <c r="V74" i="108"/>
  <c r="U92" i="108"/>
  <c r="AA111" i="108"/>
  <c r="AB66" i="108"/>
  <c r="Y99" i="108"/>
  <c r="AE27" i="108"/>
  <c r="Y187" i="108"/>
  <c r="T119" i="108"/>
  <c r="V139" i="108"/>
  <c r="U154" i="108"/>
  <c r="O175" i="108"/>
  <c r="Q153" i="108"/>
  <c r="AC142" i="108"/>
  <c r="Y189" i="108"/>
  <c r="AA158" i="108"/>
  <c r="W68" i="108"/>
  <c r="O80" i="108"/>
  <c r="R126" i="108"/>
  <c r="Y73" i="108"/>
  <c r="AC194" i="108"/>
  <c r="Q47" i="108"/>
  <c r="V22" i="108"/>
  <c r="Z162" i="108"/>
  <c r="R153" i="108"/>
  <c r="Y31" i="108"/>
  <c r="Z85" i="108"/>
  <c r="N200" i="108"/>
  <c r="L42" i="108"/>
  <c r="AA171" i="108"/>
  <c r="AB164" i="108"/>
  <c r="Z34" i="108"/>
  <c r="U40" i="108"/>
  <c r="AE23" i="108"/>
  <c r="AE130" i="108"/>
  <c r="N158" i="108"/>
  <c r="AC183" i="108"/>
  <c r="AC152" i="108"/>
  <c r="Z63" i="108"/>
  <c r="M143" i="108"/>
  <c r="AB126" i="108"/>
  <c r="X52" i="108"/>
  <c r="AE152" i="108"/>
  <c r="AA132" i="108"/>
  <c r="AC141" i="108"/>
  <c r="AD60" i="108"/>
  <c r="AE183" i="108"/>
  <c r="N185" i="108"/>
  <c r="AB84" i="108"/>
  <c r="AA36" i="108"/>
  <c r="AB201" i="108"/>
  <c r="R23" i="108"/>
  <c r="U137" i="108"/>
  <c r="V21" i="108"/>
  <c r="Q84" i="108"/>
  <c r="R14" i="108"/>
  <c r="AE80" i="108"/>
  <c r="AD22" i="108"/>
  <c r="U79" i="108"/>
  <c r="Q185" i="108"/>
  <c r="W162" i="108"/>
  <c r="AA73" i="108"/>
  <c r="N119" i="108"/>
  <c r="V175" i="108"/>
  <c r="Q184" i="108"/>
  <c r="P196" i="108"/>
  <c r="Z183" i="108"/>
  <c r="W138" i="108"/>
  <c r="Q73" i="108"/>
  <c r="L26" i="108"/>
  <c r="AE8" i="108"/>
  <c r="W101" i="108"/>
  <c r="Q167" i="108"/>
  <c r="S163" i="108"/>
  <c r="AD189" i="108"/>
  <c r="L116" i="108"/>
  <c r="T60" i="108"/>
  <c r="AE139" i="108"/>
  <c r="P63" i="108"/>
  <c r="AE177" i="108"/>
  <c r="T183" i="108"/>
  <c r="U147" i="108"/>
  <c r="AA9" i="108"/>
  <c r="Q192" i="108"/>
  <c r="T187" i="108"/>
  <c r="V142" i="108"/>
  <c r="L130" i="108"/>
  <c r="AE192" i="108"/>
  <c r="P46" i="108"/>
  <c r="U174" i="108"/>
  <c r="L29" i="108"/>
  <c r="P31" i="108"/>
  <c r="U53" i="108"/>
  <c r="AA133" i="108"/>
  <c r="O78" i="108"/>
  <c r="W84" i="108"/>
  <c r="Q83" i="108"/>
  <c r="R196" i="108"/>
  <c r="Y16" i="108"/>
  <c r="O73" i="108"/>
  <c r="O44" i="108"/>
  <c r="T51" i="108"/>
  <c r="AE153" i="108"/>
  <c r="U74" i="108"/>
  <c r="X137" i="108"/>
  <c r="O165" i="108"/>
  <c r="S147" i="108"/>
  <c r="N123" i="108"/>
  <c r="AB79" i="108"/>
  <c r="X158" i="108"/>
  <c r="AE21" i="108"/>
  <c r="AE29" i="108"/>
  <c r="Z128" i="108"/>
  <c r="R124" i="108"/>
  <c r="P54" i="108"/>
  <c r="X59" i="108"/>
  <c r="Z70" i="108"/>
  <c r="V16" i="108"/>
  <c r="AA151" i="108"/>
  <c r="Y137" i="108"/>
  <c r="V111" i="108"/>
  <c r="Z157" i="108"/>
  <c r="P143" i="108"/>
  <c r="T184" i="108"/>
  <c r="O194" i="108"/>
  <c r="P70" i="108"/>
  <c r="R159" i="108"/>
  <c r="M27" i="108"/>
  <c r="O126" i="108"/>
  <c r="Q108" i="108"/>
  <c r="S174" i="108"/>
  <c r="Z141" i="108"/>
  <c r="AE10" i="108"/>
  <c r="Z196" i="108"/>
  <c r="AA195" i="108"/>
  <c r="AD168" i="108"/>
  <c r="Z156" i="108"/>
  <c r="AD114" i="108"/>
  <c r="V138" i="108"/>
  <c r="AB31" i="108"/>
  <c r="N171" i="108"/>
  <c r="Z30" i="108"/>
  <c r="AD26" i="108"/>
  <c r="O74" i="108"/>
  <c r="T200" i="108"/>
  <c r="AE13" i="108"/>
  <c r="R30" i="108"/>
  <c r="AE165" i="108"/>
  <c r="O9" i="108"/>
  <c r="AB80" i="108"/>
  <c r="AE190" i="108"/>
  <c r="S52" i="108"/>
  <c r="M138" i="108"/>
  <c r="L21" i="108"/>
  <c r="N134" i="108"/>
  <c r="AC79" i="108"/>
  <c r="Q14" i="108"/>
  <c r="P73" i="108"/>
  <c r="Q171" i="108"/>
  <c r="M12" i="108"/>
  <c r="Z92" i="108"/>
  <c r="R137" i="108"/>
  <c r="Z79" i="108"/>
  <c r="X111" i="108"/>
  <c r="S165" i="108"/>
  <c r="M147" i="108"/>
  <c r="P69" i="108"/>
  <c r="AA101" i="108"/>
  <c r="AC155" i="108"/>
  <c r="L45" i="108"/>
  <c r="M139" i="108"/>
  <c r="W46" i="108"/>
  <c r="O154" i="108"/>
  <c r="U185" i="108"/>
  <c r="V55" i="108"/>
  <c r="AE12" i="108"/>
  <c r="Q61" i="108"/>
  <c r="M146" i="108"/>
  <c r="V122" i="108"/>
  <c r="W47" i="108"/>
  <c r="U90" i="108"/>
  <c r="N128" i="108"/>
  <c r="P131" i="108"/>
  <c r="Z153" i="108"/>
  <c r="Z26" i="108"/>
  <c r="T137" i="108"/>
  <c r="AB183" i="108"/>
  <c r="Q163" i="108"/>
  <c r="U91" i="108"/>
  <c r="Q200" i="108"/>
  <c r="AA92" i="108"/>
  <c r="AD46" i="108"/>
  <c r="P84" i="108"/>
  <c r="R46" i="108"/>
  <c r="P91" i="108"/>
  <c r="AE68" i="108"/>
  <c r="T80" i="108"/>
  <c r="AD44" i="108"/>
  <c r="R111" i="108"/>
  <c r="W194" i="108"/>
  <c r="AD105" i="108"/>
  <c r="X173" i="108"/>
  <c r="AA120" i="108"/>
  <c r="V167" i="108"/>
  <c r="AD9" i="108"/>
  <c r="AA102" i="108"/>
  <c r="AC171" i="108"/>
  <c r="AE45" i="108"/>
  <c r="AE108" i="108"/>
  <c r="Z14" i="108"/>
  <c r="Y61" i="108"/>
  <c r="O22" i="108"/>
  <c r="M10" i="108"/>
  <c r="N61" i="108"/>
  <c r="W142" i="108"/>
  <c r="R134" i="108"/>
  <c r="V146" i="108"/>
  <c r="P30" i="108"/>
  <c r="W14" i="108"/>
  <c r="AC201" i="108"/>
  <c r="N80" i="108"/>
  <c r="T151" i="108"/>
  <c r="V39" i="108"/>
  <c r="N60" i="108"/>
  <c r="M162" i="108"/>
  <c r="R39" i="108"/>
  <c r="W45" i="108"/>
  <c r="X29" i="108"/>
  <c r="Z107" i="108"/>
  <c r="AE69" i="108"/>
  <c r="X93" i="108"/>
  <c r="R103" i="108"/>
  <c r="AE30" i="108"/>
  <c r="P166" i="108"/>
  <c r="AC118" i="108"/>
  <c r="Z127" i="108"/>
  <c r="T110" i="108"/>
  <c r="AA159" i="108"/>
  <c r="Z36" i="108"/>
  <c r="P192" i="108"/>
  <c r="AB83" i="108"/>
  <c r="P80" i="108"/>
  <c r="AA69" i="108"/>
  <c r="N55" i="108"/>
  <c r="AE133" i="108"/>
  <c r="AC112" i="108"/>
  <c r="AB115" i="108"/>
  <c r="Y162" i="108"/>
  <c r="AE163" i="108"/>
  <c r="R75" i="108"/>
  <c r="V158" i="108"/>
  <c r="T92" i="108"/>
  <c r="P7" i="108"/>
  <c r="AA154" i="108"/>
  <c r="X164" i="108"/>
  <c r="AD16" i="108"/>
  <c r="AD52" i="108"/>
  <c r="Y141" i="108"/>
  <c r="U120" i="108"/>
  <c r="V115" i="108"/>
  <c r="M75" i="108"/>
  <c r="X92" i="108"/>
  <c r="T132" i="108"/>
  <c r="AE42" i="108"/>
  <c r="AB105" i="108"/>
  <c r="V52" i="108"/>
  <c r="U44" i="108"/>
  <c r="S63" i="108"/>
  <c r="R21" i="108"/>
  <c r="X189" i="108"/>
  <c r="Q158" i="108"/>
  <c r="AA79" i="108"/>
  <c r="T191" i="108"/>
  <c r="T13" i="108"/>
  <c r="N114" i="108"/>
  <c r="T30" i="108"/>
  <c r="Z168" i="108"/>
  <c r="T102" i="108"/>
  <c r="R79" i="108"/>
  <c r="Y48" i="108"/>
  <c r="T22" i="108"/>
  <c r="AB14" i="108"/>
  <c r="P101" i="108"/>
  <c r="AC61" i="108"/>
  <c r="Q187" i="108"/>
  <c r="N34" i="108"/>
  <c r="T27" i="108"/>
  <c r="AD84" i="108"/>
  <c r="AE35" i="108"/>
  <c r="P114" i="108"/>
  <c r="AB54" i="108"/>
  <c r="AC133" i="108"/>
  <c r="AE7" i="108"/>
  <c r="N133" i="108"/>
  <c r="S200" i="108"/>
  <c r="Q23" i="108"/>
  <c r="Y184" i="108"/>
  <c r="Z74" i="108"/>
  <c r="W70" i="108"/>
  <c r="O177" i="108"/>
  <c r="O39" i="108"/>
  <c r="AD190" i="108"/>
  <c r="T15" i="108"/>
  <c r="P35" i="108"/>
  <c r="X134" i="108"/>
  <c r="W103" i="108"/>
  <c r="W167" i="108"/>
  <c r="P79" i="108"/>
  <c r="T21" i="108"/>
  <c r="AE91" i="108"/>
  <c r="Z22" i="108"/>
  <c r="W137" i="108"/>
  <c r="Q175" i="108"/>
  <c r="V120" i="108"/>
  <c r="AC12" i="108"/>
  <c r="L94" i="108"/>
  <c r="AA54" i="108"/>
  <c r="O148" i="108"/>
  <c r="AD165" i="108"/>
  <c r="T130" i="108"/>
  <c r="U200" i="108"/>
  <c r="Y163" i="108"/>
  <c r="X66" i="108"/>
  <c r="Z29" i="108"/>
  <c r="AC74" i="108"/>
  <c r="AD152" i="108"/>
  <c r="W80" i="108"/>
  <c r="T44" i="108"/>
  <c r="AD48" i="108"/>
  <c r="AA47" i="108"/>
  <c r="AB146" i="108"/>
  <c r="AB91" i="108"/>
  <c r="O173" i="108"/>
  <c r="M31" i="108"/>
  <c r="AA139" i="108"/>
  <c r="AB157" i="108"/>
  <c r="X151" i="108"/>
  <c r="S199" i="108"/>
  <c r="M7" i="108"/>
  <c r="AE142" i="108"/>
  <c r="O97" i="108"/>
  <c r="S48" i="108"/>
  <c r="T86" i="108"/>
  <c r="W158" i="108"/>
  <c r="AC73" i="108"/>
  <c r="AB27" i="108"/>
  <c r="Z94" i="108"/>
  <c r="M158" i="108"/>
  <c r="S185" i="108"/>
  <c r="AC23" i="108"/>
  <c r="S133" i="108"/>
  <c r="AC138" i="108"/>
  <c r="AE143" i="108"/>
  <c r="AB40" i="108"/>
  <c r="AD110" i="108"/>
  <c r="R179" i="108"/>
  <c r="O45" i="108"/>
  <c r="AC143" i="108"/>
  <c r="S7" i="108"/>
  <c r="AC119" i="108"/>
  <c r="AD75" i="108"/>
  <c r="N47" i="108"/>
  <c r="S91" i="108"/>
  <c r="M79" i="108"/>
  <c r="M133" i="108"/>
  <c r="U42" i="108"/>
  <c r="AB189" i="108"/>
  <c r="U30" i="108"/>
  <c r="X23" i="108"/>
  <c r="Q68" i="108"/>
  <c r="Y195" i="108"/>
  <c r="AD126" i="108"/>
  <c r="Q67" i="108"/>
  <c r="Z159" i="108"/>
  <c r="V154" i="108"/>
  <c r="M199" i="108"/>
  <c r="N74" i="108"/>
  <c r="N23" i="108"/>
  <c r="X192" i="108"/>
  <c r="O159" i="108"/>
  <c r="M55" i="108"/>
  <c r="AB124" i="108"/>
  <c r="L192" i="108"/>
  <c r="Q186" i="108"/>
  <c r="W39" i="108"/>
  <c r="N143" i="108"/>
  <c r="AA15" i="108"/>
  <c r="P137" i="108"/>
  <c r="U148" i="108"/>
  <c r="P51" i="108"/>
  <c r="AB152" i="108"/>
  <c r="AE196" i="108"/>
  <c r="Q31" i="108"/>
  <c r="AD153" i="108"/>
  <c r="P12" i="108"/>
  <c r="O98" i="108"/>
  <c r="AD98" i="108"/>
  <c r="U39" i="108"/>
  <c r="P128" i="108"/>
  <c r="AA85" i="108"/>
  <c r="T23" i="108"/>
  <c r="W90" i="108"/>
  <c r="W85" i="108"/>
  <c r="AE44" i="108"/>
  <c r="V143" i="108"/>
  <c r="N147" i="108"/>
  <c r="T34" i="108"/>
  <c r="Q101" i="108"/>
  <c r="Z35" i="108"/>
  <c r="S87" i="108"/>
  <c r="Q22" i="108"/>
  <c r="T83" i="108"/>
  <c r="AC47" i="108"/>
  <c r="P36" i="108"/>
  <c r="AE67" i="108"/>
  <c r="X116" i="108"/>
  <c r="AA112" i="108"/>
  <c r="AC70" i="108"/>
  <c r="AD63" i="108"/>
  <c r="S40" i="108"/>
  <c r="Z67" i="108"/>
  <c r="AC29" i="108"/>
  <c r="AD162" i="108"/>
  <c r="T153" i="108"/>
  <c r="T46" i="108"/>
  <c r="S130" i="108"/>
  <c r="U151" i="108"/>
  <c r="U15" i="108"/>
  <c r="AE132" i="108"/>
  <c r="Y67" i="108"/>
  <c r="AD93" i="108"/>
  <c r="AB99" i="108"/>
  <c r="AD130" i="108"/>
  <c r="T52" i="108"/>
  <c r="AB153" i="108"/>
  <c r="P38" i="108"/>
  <c r="AB196" i="108"/>
  <c r="O102" i="108"/>
  <c r="Y13" i="108"/>
  <c r="W124" i="108"/>
  <c r="AB60" i="108"/>
  <c r="O168" i="108"/>
  <c r="Q159" i="108"/>
  <c r="X185" i="108"/>
  <c r="AD183" i="108"/>
  <c r="AA70" i="108"/>
  <c r="U138" i="108"/>
  <c r="AA60" i="108"/>
  <c r="AD31" i="108"/>
  <c r="AB93" i="108"/>
  <c r="P85" i="108"/>
  <c r="P171" i="108"/>
  <c r="O60" i="108"/>
  <c r="AC62" i="108"/>
  <c r="V42" i="108"/>
  <c r="O8" i="108"/>
  <c r="N174" i="108"/>
  <c r="AC21" i="108"/>
  <c r="AD167" i="108"/>
  <c r="P154" i="108"/>
  <c r="N192" i="108"/>
  <c r="U51" i="108"/>
  <c r="Q151" i="108"/>
  <c r="P164" i="108"/>
  <c r="Y123" i="108"/>
  <c r="T61" i="108"/>
  <c r="U7" i="108"/>
  <c r="AA53" i="108"/>
  <c r="AB168" i="108"/>
  <c r="Z164" i="108"/>
  <c r="S195" i="108"/>
  <c r="Z68" i="108"/>
  <c r="AB53" i="108"/>
  <c r="X112" i="108"/>
  <c r="AB142" i="108"/>
  <c r="U80" i="108"/>
  <c r="V7" i="108"/>
  <c r="AE93" i="108"/>
  <c r="T55" i="108"/>
  <c r="S103" i="108"/>
  <c r="AA46" i="108"/>
  <c r="AE138" i="108"/>
  <c r="AA38" i="108"/>
  <c r="U48" i="108"/>
  <c r="AE116" i="108"/>
  <c r="AD200" i="108"/>
  <c r="AE141" i="108"/>
  <c r="Z177" i="108"/>
  <c r="P93" i="108"/>
  <c r="T192" i="108"/>
  <c r="N141" i="108"/>
  <c r="R173" i="108"/>
  <c r="V178" i="108"/>
  <c r="AE78" i="108"/>
  <c r="V84" i="108"/>
  <c r="AE66" i="108"/>
  <c r="P74" i="108"/>
  <c r="AD178" i="108"/>
  <c r="AA186" i="108"/>
  <c r="W63" i="108"/>
  <c r="V134" i="108"/>
  <c r="AA153" i="108"/>
  <c r="N115" i="108"/>
  <c r="Y143" i="108"/>
  <c r="W93" i="108"/>
  <c r="AA175" i="108"/>
  <c r="AB22" i="108"/>
  <c r="S175" i="108"/>
  <c r="V190" i="108"/>
  <c r="M108" i="108"/>
  <c r="O86" i="108"/>
  <c r="S124" i="108"/>
  <c r="R132" i="108"/>
  <c r="M63" i="108"/>
  <c r="AD151" i="108"/>
  <c r="AA164" i="108"/>
  <c r="V54" i="108"/>
  <c r="P127" i="108"/>
  <c r="M47" i="108"/>
  <c r="R128" i="108"/>
  <c r="Y190" i="108"/>
  <c r="R38" i="108"/>
  <c r="P153" i="108"/>
  <c r="U155" i="108"/>
  <c r="P110" i="108"/>
  <c r="S97" i="108"/>
  <c r="S191" i="108"/>
  <c r="P102" i="108"/>
  <c r="R142" i="108"/>
  <c r="W114" i="108"/>
  <c r="AA115" i="108"/>
  <c r="V46" i="108"/>
  <c r="Q119" i="108"/>
  <c r="AA141" i="108"/>
  <c r="Y200" i="108"/>
  <c r="AD42" i="108"/>
  <c r="AC103" i="108"/>
  <c r="Z13" i="108"/>
  <c r="T16" i="108"/>
  <c r="N30" i="108"/>
  <c r="AB16" i="108"/>
  <c r="U152" i="108"/>
  <c r="AC90" i="108"/>
  <c r="P162" i="108"/>
  <c r="AE115" i="108"/>
  <c r="X70" i="108"/>
  <c r="X183" i="108"/>
  <c r="AB35" i="108"/>
  <c r="T131" i="108"/>
  <c r="AC26" i="108"/>
  <c r="N97" i="108"/>
  <c r="W177" i="108"/>
  <c r="Y60" i="108"/>
  <c r="T54" i="108"/>
  <c r="T146" i="108"/>
  <c r="U9" i="108"/>
  <c r="O110" i="108"/>
  <c r="Z61" i="108"/>
  <c r="T107" i="108"/>
  <c r="N105" i="108"/>
  <c r="Y74" i="108"/>
  <c r="AE34" i="108"/>
  <c r="T87" i="108"/>
  <c r="N75" i="108"/>
  <c r="N190" i="108"/>
  <c r="V165" i="108"/>
  <c r="R105" i="108"/>
  <c r="AA78" i="108"/>
  <c r="N112" i="108"/>
  <c r="X44" i="108"/>
  <c r="U29" i="108"/>
  <c r="AA168" i="108"/>
  <c r="Y179" i="108"/>
  <c r="N137" i="108"/>
  <c r="S192" i="108"/>
  <c r="S69" i="108"/>
  <c r="V83" i="108"/>
  <c r="AB187" i="108"/>
  <c r="AA74" i="108"/>
  <c r="W98" i="108"/>
  <c r="W134" i="108"/>
  <c r="Z66" i="108"/>
  <c r="Y105" i="108"/>
  <c r="W29" i="108"/>
  <c r="R183" i="108"/>
  <c r="T53" i="108"/>
  <c r="N87" i="108"/>
  <c r="X118" i="108"/>
  <c r="T138" i="108"/>
  <c r="AA35" i="108"/>
  <c r="U146" i="108"/>
  <c r="Y134" i="108"/>
  <c r="Y90" i="108"/>
  <c r="S177" i="108"/>
  <c r="S186" i="108"/>
  <c r="O101" i="108"/>
  <c r="P133" i="108"/>
  <c r="U46" i="108"/>
  <c r="O152" i="108"/>
  <c r="AB156" i="108"/>
  <c r="Z192" i="108"/>
  <c r="W69" i="108"/>
  <c r="V35" i="108"/>
  <c r="Q165" i="108"/>
  <c r="R92" i="108"/>
  <c r="AA196" i="108"/>
  <c r="AC148" i="108"/>
  <c r="AE110" i="108"/>
  <c r="T97" i="108"/>
  <c r="P42" i="108"/>
  <c r="S98" i="108"/>
  <c r="AE22" i="108"/>
  <c r="P190" i="108"/>
  <c r="V194" i="108"/>
  <c r="W132" i="108"/>
  <c r="R189" i="108"/>
  <c r="AE131" i="108"/>
  <c r="M132" i="108"/>
  <c r="V36" i="108"/>
  <c r="W26" i="108"/>
  <c r="AD23" i="108"/>
  <c r="Y156" i="108"/>
  <c r="U134" i="108"/>
  <c r="Q34" i="108"/>
  <c r="AE119" i="108"/>
  <c r="R102" i="108"/>
  <c r="W21" i="108"/>
  <c r="AE154" i="108"/>
  <c r="R85" i="108"/>
  <c r="AC46" i="108"/>
  <c r="X16" i="108"/>
  <c r="N153" i="108"/>
  <c r="AD137" i="108"/>
  <c r="AA39" i="108"/>
  <c r="AD61" i="108"/>
  <c r="W186" i="108"/>
  <c r="Q99" i="108"/>
  <c r="AC15" i="108"/>
  <c r="O171" i="108"/>
  <c r="AC139" i="108"/>
  <c r="U10" i="108"/>
  <c r="Q21" i="108"/>
  <c r="U23" i="108"/>
  <c r="V27" i="108"/>
  <c r="AE73" i="108"/>
  <c r="AA200" i="108"/>
  <c r="Q112" i="108"/>
  <c r="Y79" i="108"/>
  <c r="U102" i="108"/>
  <c r="AC134" i="108"/>
  <c r="AB167" i="108"/>
  <c r="V114" i="108"/>
  <c r="S123" i="108"/>
  <c r="T105" i="108"/>
  <c r="P75" i="108"/>
  <c r="N84" i="108"/>
  <c r="W60" i="108"/>
  <c r="AE52" i="108"/>
  <c r="AD194" i="108"/>
  <c r="M114" i="108"/>
  <c r="P87" i="108"/>
  <c r="W62" i="108"/>
  <c r="T78" i="108"/>
  <c r="V91" i="108"/>
  <c r="P59" i="108"/>
  <c r="O90" i="108"/>
  <c r="T133" i="108"/>
  <c r="U178" i="108"/>
  <c r="N21" i="108"/>
  <c r="W48" i="108"/>
  <c r="X55" i="108"/>
  <c r="S162" i="108"/>
  <c r="P52" i="108"/>
  <c r="P34" i="108"/>
  <c r="AD55" i="108"/>
  <c r="Y47" i="108"/>
  <c r="AA185" i="108"/>
  <c r="V108" i="108"/>
  <c r="AD10" i="108"/>
  <c r="O87" i="108"/>
  <c r="AC59" i="108"/>
  <c r="AB9" i="108"/>
  <c r="X47" i="108"/>
  <c r="W185" i="108"/>
  <c r="AC55" i="108"/>
  <c r="P195" i="108"/>
  <c r="S46" i="108"/>
  <c r="AC122" i="108"/>
  <c r="AC99" i="108"/>
  <c r="O174"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F31A32-7E96-4732-A459-7209FB982868}</author>
  </authors>
  <commentList>
    <comment ref="A1" authorId="0" shapeId="0" xr:uid="{1AF31A32-7E96-4732-A459-7209FB982868}">
      <text>
        <t xml:space="preserve">[Kommentartråd]
Din versjon av Excel lar deg lese denne kommentartråden. Eventuelle endringer i den vil imidlertid bli fjernet hvis filen åpnes i en nyere versjon av Excel. Finn ut mer: https://go.microsoft.com/fwlink/?linkid=870924
Kommentar:
    Kopier hele tabellen to kolonner til høyre og legg inn nye verdier i kolonne C og D. </t>
      </text>
    </comment>
  </commentList>
</comments>
</file>

<file path=xl/sharedStrings.xml><?xml version="1.0" encoding="utf-8"?>
<sst xmlns="http://schemas.openxmlformats.org/spreadsheetml/2006/main" count="2583" uniqueCount="897">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4Q-2022</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Green retail market lending **</t>
  </si>
  <si>
    <t>Green corporate market lending</t>
  </si>
  <si>
    <t>Total green lending</t>
  </si>
  <si>
    <t>Commissions from insurance</t>
  </si>
  <si>
    <t>Commissions from savings</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 xml:space="preserve"> 20.660 </t>
  </si>
  <si>
    <t>klara-lise.aasen@sb1ostlandet.no</t>
  </si>
  <si>
    <t>+47 476 35 583</t>
  </si>
  <si>
    <t>Klara-Lise Aasen</t>
  </si>
  <si>
    <t>1. kv 2024</t>
  </si>
  <si>
    <t>Merger costs</t>
  </si>
  <si>
    <t>Total green assets incl. assets transferred to covered bond companies</t>
  </si>
  <si>
    <t xml:space="preserve">16.1 Development in full-time equivalents in parent bank and subsidiaries </t>
  </si>
  <si>
    <t>Engelsk</t>
  </si>
  <si>
    <t>SpareBank 1 Østlandet AS</t>
  </si>
  <si>
    <t>SpareBank 1 ForretningsPartner Østlandet *</t>
  </si>
  <si>
    <t>EiendomsMegler 1 Oslo Akershus AS-konsern</t>
  </si>
  <si>
    <t xml:space="preserve">Number of fulltime equivalents </t>
  </si>
  <si>
    <t>1Q-22</t>
  </si>
  <si>
    <t>Q1-21</t>
  </si>
  <si>
    <t xml:space="preserve">Development in full-time equivalents in parent bank and subsidiaries </t>
  </si>
  <si>
    <t xml:space="preserve">Total assets is an established industry-specific name for all assets </t>
  </si>
  <si>
    <t xml:space="preserve"> Reporting 2023 </t>
  </si>
  <si>
    <t xml:space="preserve"> Reporting 2022 </t>
  </si>
  <si>
    <t xml:space="preserve">                                   -  </t>
  </si>
  <si>
    <t xml:space="preserve"> Not yet data </t>
  </si>
  <si>
    <t>Total energy consumption =  6 535 027 kWh (electricity 4 190 753 kWh + district heating 2 324 551 kWh + district cooling 19 723 kWh). In 2022: electricity 4 102 162 kWh + district heating 1 879 520 kWh + district cooling 21 431 kWh</t>
  </si>
  <si>
    <t xml:space="preserve">                                     -  </t>
  </si>
  <si>
    <t>2. kv 2024</t>
  </si>
  <si>
    <t>Isolated average total assets</t>
  </si>
  <si>
    <t>3. kv 2024</t>
  </si>
  <si>
    <t>3. kv 2018</t>
  </si>
  <si>
    <t>4. kv 2024</t>
  </si>
  <si>
    <t>Year to date2</t>
  </si>
  <si>
    <t>Quarter2</t>
  </si>
  <si>
    <t>Year to date3</t>
  </si>
  <si>
    <t>Quarter3</t>
  </si>
  <si>
    <t>Year to date4</t>
  </si>
  <si>
    <t>Year to date1</t>
  </si>
  <si>
    <t>Quarter1</t>
  </si>
  <si>
    <t>+ Loans transferred to Eika boligkreditt</t>
  </si>
  <si>
    <t>4Q 2024</t>
  </si>
  <si>
    <t>Total Green Assets</t>
  </si>
  <si>
    <t>Total green assets - own balance</t>
  </si>
  <si>
    <t>Total Green Assets - own balanse- KPI path</t>
  </si>
  <si>
    <t>Total Green Assets - KPI path</t>
  </si>
  <si>
    <t>Residential Mortgages</t>
  </si>
  <si>
    <t>Residential Mortgages - own balance</t>
  </si>
  <si>
    <t>Residential Mortgages incl. assets transferred to covered bond companies</t>
  </si>
  <si>
    <t>Green Residential Mortgages - KPI path</t>
  </si>
  <si>
    <t>Corporate Market (CM)</t>
  </si>
  <si>
    <t>Corporate Real Estate</t>
  </si>
  <si>
    <t>Agriculture</t>
  </si>
  <si>
    <t>Forestry</t>
  </si>
  <si>
    <t>Renewable Energy</t>
  </si>
  <si>
    <t>Green Comercial Buildings - KPI path</t>
  </si>
  <si>
    <t>Total Green Assets CM - own balance</t>
  </si>
  <si>
    <t>Total Green Assets CM incl. Assets transferred to SB1 Næringskreditt</t>
  </si>
  <si>
    <t>Corporate Market (CM) - KPI path</t>
  </si>
  <si>
    <t>Clean Transportation</t>
  </si>
  <si>
    <t>SB1 Finans Østlandet - KPI path</t>
  </si>
  <si>
    <t>2Q 2022</t>
  </si>
  <si>
    <t>3Q 2022</t>
  </si>
  <si>
    <t>4Q 2022</t>
  </si>
  <si>
    <t>1Q 2023</t>
  </si>
  <si>
    <t>2Q 2023</t>
  </si>
  <si>
    <t>3Q 2023</t>
  </si>
  <si>
    <t>4Q 2023</t>
  </si>
  <si>
    <t>1Q 2024</t>
  </si>
  <si>
    <t>2Q 2024</t>
  </si>
  <si>
    <t>3Q 2024</t>
  </si>
  <si>
    <r>
      <t xml:space="preserve">Target Green Ratio </t>
    </r>
    <r>
      <rPr>
        <b/>
        <vertAlign val="superscript"/>
        <sz val="10"/>
        <rFont val="Calibri"/>
        <family val="2"/>
        <scheme val="minor"/>
      </rPr>
      <t>*</t>
    </r>
  </si>
  <si>
    <t>Loans transferred to Eika Boligkreditt AS</t>
  </si>
  <si>
    <t>Totens Sparebank Boligkreditt AS</t>
  </si>
  <si>
    <t>Compensation fund</t>
  </si>
  <si>
    <t>1st Quarter 2025</t>
  </si>
  <si>
    <t>2nd Quarter 2025</t>
  </si>
  <si>
    <t>3rd Quarter 2025</t>
  </si>
  <si>
    <t>Thursday 8 May</t>
  </si>
  <si>
    <t>Thursday 7 August</t>
  </si>
  <si>
    <t>Wednesday 29 October</t>
  </si>
  <si>
    <t>4th Quarter 2024</t>
  </si>
  <si>
    <t>Thursday 13 February</t>
  </si>
  <si>
    <t>Annual Report 2024</t>
  </si>
  <si>
    <t>Thursday 6 March</t>
  </si>
  <si>
    <t>Supervisory Board Meeting</t>
  </si>
  <si>
    <t>Thursday 27 March</t>
  </si>
  <si>
    <t>2024/ 2025</t>
  </si>
  <si>
    <t>Toten Sparebank Boligkreditt AS</t>
  </si>
  <si>
    <t>Toten_Sparebank_Boligkreditt_AS</t>
  </si>
  <si>
    <t>+ Loans transferred to Eika Boligkreditt 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0.0%"/>
    <numFmt numFmtId="191" formatCode="_-* #,##0.0000_-;\-* #,##0.0000_-;_-* &quot;-&quot;??_-;_-@_-"/>
    <numFmt numFmtId="192" formatCode="#,##0.00000000000000"/>
    <numFmt numFmtId="193" formatCode="#,##0.0"/>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
      <b/>
      <vertAlign val="superscript"/>
      <sz val="10"/>
      <name val="Calibri"/>
      <family val="2"/>
      <scheme val="minor"/>
    </font>
    <font>
      <sz val="11"/>
      <color rgb="FF000000"/>
      <name val="Calibri"/>
      <family val="2"/>
    </font>
  </fonts>
  <fills count="7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7">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72">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2" borderId="0" xfId="0" applyFont="1" applyFill="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9" fontId="61" fillId="0" borderId="0" xfId="0" quotePrefix="1" applyNumberFormat="1" applyFont="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5"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6" fontId="171" fillId="0" borderId="38"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1" fillId="0" borderId="39" xfId="13" quotePrefix="1" applyNumberFormat="1" applyFont="1" applyBorder="1"/>
    <xf numFmtId="3" fontId="173" fillId="0" borderId="0" xfId="0" applyNumberFormat="1" applyFont="1"/>
    <xf numFmtId="10" fontId="173" fillId="0" borderId="0" xfId="0" applyNumberFormat="1" applyFont="1"/>
    <xf numFmtId="10" fontId="171" fillId="0" borderId="39" xfId="13" quotePrefix="1" applyNumberFormat="1" applyFont="1" applyBorder="1"/>
    <xf numFmtId="186" fontId="171" fillId="6" borderId="38" xfId="13" quotePrefix="1" applyNumberFormat="1" applyFont="1" applyFill="1" applyBorder="1" applyAlignment="1">
      <alignment horizontal="left"/>
    </xf>
    <xf numFmtId="186" fontId="172" fillId="6" borderId="0" xfId="13" quotePrefix="1" applyNumberFormat="1" applyFont="1" applyFill="1" applyAlignment="1">
      <alignment horizontal="lef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8"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8" borderId="0" xfId="0" applyNumberFormat="1" applyFont="1" applyFill="1" applyAlignment="1">
      <alignment vertical="center"/>
    </xf>
    <xf numFmtId="3" fontId="36" fillId="68" borderId="0" xfId="0" applyNumberFormat="1" applyFont="1" applyFill="1" applyAlignment="1">
      <alignment vertical="center"/>
    </xf>
    <xf numFmtId="3" fontId="36"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1" fillId="0" borderId="0" xfId="11325"/>
    <xf numFmtId="0" fontId="34" fillId="2" borderId="44" xfId="11325" applyFont="1" applyFill="1" applyBorder="1" applyAlignment="1">
      <alignment vertical="center" wrapText="1"/>
    </xf>
    <xf numFmtId="0" fontId="36" fillId="69" borderId="45" xfId="11325" applyFont="1" applyFill="1" applyBorder="1" applyAlignment="1">
      <alignment vertical="center" wrapText="1"/>
    </xf>
    <xf numFmtId="0" fontId="34" fillId="2" borderId="10" xfId="11325" applyFont="1" applyFill="1" applyBorder="1" applyAlignment="1">
      <alignment vertical="center" wrapText="1"/>
    </xf>
    <xf numFmtId="0" fontId="36" fillId="69" borderId="46" xfId="11325" applyFont="1" applyFill="1" applyBorder="1" applyAlignment="1">
      <alignment vertical="center" wrapText="1"/>
    </xf>
    <xf numFmtId="0" fontId="180" fillId="69" borderId="46" xfId="11325" applyFont="1" applyFill="1" applyBorder="1" applyAlignment="1">
      <alignment vertical="center" wrapText="1"/>
    </xf>
    <xf numFmtId="0" fontId="36" fillId="69" borderId="46"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69" borderId="46" xfId="11325" applyFont="1" applyFill="1" applyBorder="1" applyAlignment="1">
      <alignment vertical="center" wrapText="1"/>
    </xf>
    <xf numFmtId="0" fontId="34" fillId="2" borderId="48" xfId="11325" applyFont="1" applyFill="1" applyBorder="1" applyAlignment="1">
      <alignment vertical="center" wrapText="1"/>
    </xf>
    <xf numFmtId="2" fontId="36" fillId="69" borderId="49" xfId="11325" applyNumberFormat="1" applyFont="1" applyFill="1" applyBorder="1" applyAlignment="1">
      <alignment vertical="center" wrapText="1"/>
    </xf>
    <xf numFmtId="0" fontId="34" fillId="2" borderId="50" xfId="11325" applyFont="1" applyFill="1" applyBorder="1" applyAlignment="1">
      <alignment vertical="center" wrapText="1"/>
    </xf>
    <xf numFmtId="0" fontId="36" fillId="69" borderId="51"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89"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69" borderId="44" xfId="11325" applyFont="1" applyFill="1" applyBorder="1" applyAlignment="1">
      <alignment horizontal="center" vertical="center" wrapText="1"/>
    </xf>
    <xf numFmtId="0" fontId="36" fillId="2" borderId="44" xfId="11325" applyFont="1" applyFill="1" applyBorder="1" applyAlignment="1">
      <alignment horizontal="center" vertical="center" wrapText="1"/>
    </xf>
    <xf numFmtId="166" fontId="34" fillId="2" borderId="44" xfId="11325" applyNumberFormat="1" applyFont="1" applyFill="1" applyBorder="1" applyAlignment="1">
      <alignment horizontal="right" vertical="center" wrapText="1"/>
    </xf>
    <xf numFmtId="0" fontId="35" fillId="70"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69" borderId="10" xfId="11325" applyFont="1" applyFill="1" applyBorder="1" applyAlignment="1">
      <alignment horizontal="center" vertical="center" wrapText="1"/>
    </xf>
    <xf numFmtId="189" fontId="37" fillId="69" borderId="10" xfId="11326" applyNumberFormat="1" applyFont="1" applyFill="1" applyBorder="1" applyAlignment="1">
      <alignment vertical="center" wrapText="1"/>
    </xf>
    <xf numFmtId="0" fontId="35" fillId="70" borderId="47" xfId="11325" applyFont="1" applyFill="1" applyBorder="1" applyAlignment="1">
      <alignment horizontal="center" vertical="center" wrapText="1"/>
    </xf>
    <xf numFmtId="0" fontId="35" fillId="70" borderId="48" xfId="11325" applyFont="1" applyFill="1" applyBorder="1" applyAlignment="1">
      <alignment horizontal="center" vertical="center" wrapText="1"/>
    </xf>
    <xf numFmtId="0" fontId="183" fillId="69" borderId="48" xfId="11325" applyFont="1" applyFill="1" applyBorder="1" applyAlignment="1">
      <alignment horizontal="center" vertical="center" wrapText="1"/>
    </xf>
    <xf numFmtId="0" fontId="36" fillId="2" borderId="48" xfId="11325" applyFont="1" applyFill="1" applyBorder="1" applyAlignment="1">
      <alignment horizontal="center" vertical="center" wrapText="1"/>
    </xf>
    <xf numFmtId="166" fontId="34" fillId="2" borderId="48" xfId="11325" applyNumberFormat="1" applyFont="1" applyFill="1" applyBorder="1" applyAlignment="1">
      <alignment horizontal="right" vertical="center" wrapText="1"/>
    </xf>
    <xf numFmtId="0" fontId="35" fillId="70" borderId="47" xfId="11325" applyFont="1" applyFill="1" applyBorder="1" applyAlignment="1">
      <alignment horizontal="center" vertical="center"/>
    </xf>
    <xf numFmtId="0" fontId="35" fillId="70" borderId="48" xfId="11325" applyFont="1" applyFill="1" applyBorder="1" applyAlignment="1">
      <alignment horizontal="center" vertical="center"/>
    </xf>
    <xf numFmtId="0" fontId="35" fillId="70" borderId="44" xfId="11325" applyFont="1" applyFill="1" applyBorder="1" applyAlignment="1">
      <alignment horizontal="center" vertical="center" wrapText="1"/>
    </xf>
    <xf numFmtId="0" fontId="35" fillId="70" borderId="10" xfId="11325" applyFont="1" applyFill="1" applyBorder="1" applyAlignment="1">
      <alignment horizontal="center" vertical="center" wrapText="1"/>
    </xf>
    <xf numFmtId="0" fontId="35" fillId="70" borderId="50" xfId="11325" applyFont="1" applyFill="1" applyBorder="1" applyAlignment="1">
      <alignment horizontal="center" vertical="center" wrapText="1"/>
    </xf>
    <xf numFmtId="0" fontId="183" fillId="69" borderId="50" xfId="11325" applyFont="1" applyFill="1" applyBorder="1" applyAlignment="1">
      <alignment horizontal="center" vertical="center" wrapText="1"/>
    </xf>
    <xf numFmtId="0" fontId="36" fillId="2" borderId="50" xfId="11325" applyFont="1" applyFill="1" applyBorder="1" applyAlignment="1">
      <alignment horizontal="center" vertical="center" wrapText="1"/>
    </xf>
    <xf numFmtId="10" fontId="34" fillId="2" borderId="50" xfId="11325" applyNumberFormat="1" applyFont="1" applyFill="1" applyBorder="1" applyAlignment="1">
      <alignment horizontal="right" vertical="center" wrapText="1"/>
    </xf>
    <xf numFmtId="189" fontId="37" fillId="69" borderId="44" xfId="11326" applyNumberFormat="1" applyFont="1" applyFill="1" applyBorder="1" applyAlignment="1">
      <alignment vertical="center" wrapText="1"/>
    </xf>
    <xf numFmtId="189" fontId="37" fillId="69" borderId="10" xfId="11326" applyNumberFormat="1" applyFont="1" applyFill="1" applyBorder="1" applyAlignment="1">
      <alignment vertical="center"/>
    </xf>
    <xf numFmtId="189" fontId="37" fillId="69" borderId="48" xfId="11326" applyNumberFormat="1" applyFont="1" applyFill="1" applyBorder="1" applyAlignment="1">
      <alignment vertical="center"/>
    </xf>
    <xf numFmtId="189" fontId="37" fillId="69" borderId="48" xfId="11326" applyNumberFormat="1" applyFont="1" applyFill="1" applyBorder="1" applyAlignment="1">
      <alignment vertical="center" wrapText="1"/>
    </xf>
    <xf numFmtId="189" fontId="37" fillId="69" borderId="50"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6"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1"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89"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2" xfId="0" applyFont="1" applyFill="1" applyBorder="1"/>
    <xf numFmtId="0" fontId="34" fillId="0" borderId="0" xfId="0" applyFont="1"/>
    <xf numFmtId="0" fontId="50" fillId="2" borderId="59" xfId="0" applyFont="1" applyFill="1" applyBorder="1"/>
    <xf numFmtId="0" fontId="52" fillId="2" borderId="3" xfId="0" applyFont="1" applyFill="1" applyBorder="1" applyAlignment="1">
      <alignment horizontal="center"/>
    </xf>
    <xf numFmtId="0" fontId="52" fillId="2" borderId="60" xfId="0" applyFont="1" applyFill="1" applyBorder="1" applyAlignment="1">
      <alignment horizontal="center"/>
    </xf>
    <xf numFmtId="0" fontId="52" fillId="0" borderId="55" xfId="0" applyFont="1" applyBorder="1"/>
    <xf numFmtId="190" fontId="37" fillId="0" borderId="0" xfId="2" applyNumberFormat="1" applyFont="1" applyBorder="1" applyAlignment="1">
      <alignment horizontal="right"/>
    </xf>
    <xf numFmtId="190" fontId="37" fillId="0" borderId="56" xfId="2" applyNumberFormat="1" applyFont="1" applyBorder="1" applyAlignment="1">
      <alignment horizontal="right"/>
    </xf>
    <xf numFmtId="0" fontId="34" fillId="0" borderId="55" xfId="0" applyFont="1" applyBorder="1"/>
    <xf numFmtId="190" fontId="34" fillId="0" borderId="0" xfId="2" applyNumberFormat="1" applyFont="1" applyBorder="1" applyAlignment="1">
      <alignment horizontal="right" vertical="center"/>
    </xf>
    <xf numFmtId="190" fontId="34" fillId="0" borderId="56" xfId="2" applyNumberFormat="1" applyFont="1" applyBorder="1" applyAlignment="1">
      <alignment horizontal="right" vertical="center"/>
    </xf>
    <xf numFmtId="0" fontId="35" fillId="5" borderId="32" xfId="11325" applyFont="1" applyFill="1" applyBorder="1" applyAlignment="1">
      <alignment wrapText="1"/>
    </xf>
    <xf numFmtId="190" fontId="34" fillId="5" borderId="33" xfId="2" applyNumberFormat="1" applyFont="1" applyFill="1" applyBorder="1" applyAlignment="1">
      <alignment horizontal="right"/>
    </xf>
    <xf numFmtId="190" fontId="34" fillId="5" borderId="36" xfId="2" applyNumberFormat="1" applyFont="1" applyFill="1" applyBorder="1" applyAlignment="1">
      <alignment horizontal="right"/>
    </xf>
    <xf numFmtId="190" fontId="34" fillId="0" borderId="0" xfId="2" applyNumberFormat="1" applyFont="1" applyBorder="1" applyAlignment="1">
      <alignment horizontal="right"/>
    </xf>
    <xf numFmtId="190" fontId="34" fillId="0" borderId="56" xfId="2" applyNumberFormat="1" applyFont="1" applyBorder="1" applyAlignment="1">
      <alignment horizontal="right"/>
    </xf>
    <xf numFmtId="0" fontId="35" fillId="0" borderId="55" xfId="0" applyFont="1" applyBorder="1"/>
    <xf numFmtId="0" fontId="35" fillId="5" borderId="32" xfId="0" applyFont="1" applyFill="1" applyBorder="1"/>
    <xf numFmtId="0" fontId="34" fillId="0" borderId="52" xfId="0" applyFont="1" applyBorder="1"/>
    <xf numFmtId="190" fontId="34" fillId="0" borderId="53" xfId="2" applyNumberFormat="1" applyFont="1" applyBorder="1" applyAlignment="1">
      <alignment horizontal="right"/>
    </xf>
    <xf numFmtId="190" fontId="34" fillId="0" borderId="54" xfId="2" applyNumberFormat="1" applyFont="1" applyBorder="1" applyAlignment="1">
      <alignment horizontal="right"/>
    </xf>
    <xf numFmtId="0" fontId="34" fillId="0" borderId="56" xfId="0" applyFont="1" applyBorder="1"/>
    <xf numFmtId="0" fontId="34" fillId="0" borderId="0" xfId="0" quotePrefix="1" applyFont="1"/>
    <xf numFmtId="0" fontId="34" fillId="0" borderId="53" xfId="0" applyFont="1" applyBorder="1" applyAlignment="1">
      <alignment horizontal="right"/>
    </xf>
    <xf numFmtId="0" fontId="34" fillId="0" borderId="0" xfId="0" applyFont="1" applyAlignment="1">
      <alignment horizontal="right"/>
    </xf>
    <xf numFmtId="0" fontId="34" fillId="0" borderId="56" xfId="0" applyFont="1" applyBorder="1" applyAlignment="1">
      <alignment horizontal="right"/>
    </xf>
    <xf numFmtId="0" fontId="34" fillId="0" borderId="57" xfId="0" applyFont="1" applyBorder="1"/>
    <xf numFmtId="190" fontId="34" fillId="0" borderId="43" xfId="2" applyNumberFormat="1" applyFont="1" applyBorder="1" applyAlignment="1">
      <alignment horizontal="right"/>
    </xf>
    <xf numFmtId="190" fontId="34" fillId="0" borderId="58" xfId="2" applyNumberFormat="1" applyFont="1" applyBorder="1" applyAlignment="1">
      <alignment horizontal="right"/>
    </xf>
    <xf numFmtId="0" fontId="35" fillId="5" borderId="59" xfId="0" applyFont="1" applyFill="1" applyBorder="1"/>
    <xf numFmtId="190" fontId="34" fillId="5" borderId="3" xfId="2" applyNumberFormat="1" applyFont="1" applyFill="1" applyBorder="1" applyAlignment="1">
      <alignment horizontal="right"/>
    </xf>
    <xf numFmtId="190"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1" fillId="0" borderId="55" xfId="0" applyFont="1" applyBorder="1"/>
    <xf numFmtId="184" fontId="37" fillId="2" borderId="0" xfId="1" applyNumberFormat="1" applyFont="1" applyFill="1" applyBorder="1" applyAlignment="1">
      <alignment horizontal="right" vertical="center"/>
    </xf>
    <xf numFmtId="0" fontId="35" fillId="0" borderId="32" xfId="0" applyFont="1" applyBorder="1" applyAlignment="1">
      <alignment wrapText="1"/>
    </xf>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187" fontId="172" fillId="66" borderId="0" xfId="1" quotePrefix="1" applyNumberFormat="1" applyFont="1" applyFill="1" applyBorder="1" applyAlignment="1">
      <alignment horizontal="right"/>
    </xf>
    <xf numFmtId="3" fontId="37" fillId="66" borderId="0" xfId="0" applyNumberFormat="1" applyFont="1" applyFill="1" applyAlignment="1">
      <alignment horizontal="right" vertical="center" wrapText="1"/>
    </xf>
    <xf numFmtId="187" fontId="0" fillId="0" borderId="0" xfId="0" applyNumberFormat="1"/>
    <xf numFmtId="191" fontId="187" fillId="0" borderId="0" xfId="0" applyNumberFormat="1" applyFont="1"/>
    <xf numFmtId="184" fontId="90" fillId="5" borderId="61" xfId="1" applyNumberFormat="1" applyFont="1" applyFill="1" applyBorder="1" applyAlignment="1">
      <alignment horizontal="right" vertical="center"/>
    </xf>
    <xf numFmtId="3" fontId="35" fillId="5" borderId="61" xfId="1" applyNumberFormat="1" applyFont="1" applyFill="1" applyBorder="1" applyAlignment="1">
      <alignment horizontal="right" vertical="center"/>
    </xf>
    <xf numFmtId="3" fontId="52" fillId="5" borderId="61" xfId="1" applyNumberFormat="1" applyFont="1" applyFill="1" applyBorder="1" applyAlignment="1">
      <alignment horizontal="right" vertical="center"/>
    </xf>
    <xf numFmtId="0" fontId="48" fillId="5" borderId="0" xfId="0" applyFont="1" applyFill="1" applyAlignment="1">
      <alignment horizontal="right"/>
    </xf>
    <xf numFmtId="0" fontId="189" fillId="5" borderId="3" xfId="0" applyFont="1" applyFill="1" applyBorder="1" applyAlignment="1">
      <alignment horizontal="right"/>
    </xf>
    <xf numFmtId="0" fontId="189"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3" fillId="0" borderId="0" xfId="0" applyFont="1"/>
    <xf numFmtId="0" fontId="52" fillId="2" borderId="54" xfId="0" applyFont="1" applyFill="1" applyBorder="1"/>
    <xf numFmtId="3" fontId="190" fillId="0" borderId="0" xfId="3" applyNumberFormat="1" applyFont="1"/>
    <xf numFmtId="0" fontId="190" fillId="0" borderId="0" xfId="3" applyFont="1"/>
    <xf numFmtId="14" fontId="52" fillId="0" borderId="3" xfId="0" applyNumberFormat="1" applyFont="1" applyBorder="1"/>
    <xf numFmtId="17" fontId="47" fillId="0" borderId="0" xfId="0" applyNumberFormat="1" applyFont="1"/>
    <xf numFmtId="3" fontId="47" fillId="0" borderId="0" xfId="0" applyNumberFormat="1" applyFont="1"/>
    <xf numFmtId="14" fontId="52" fillId="0" borderId="3" xfId="0" applyNumberFormat="1" applyFont="1" applyBorder="1" applyAlignment="1">
      <alignment horizontal="right"/>
    </xf>
    <xf numFmtId="190" fontId="34" fillId="5" borderId="61" xfId="2" applyNumberFormat="1" applyFont="1" applyFill="1" applyBorder="1" applyAlignment="1">
      <alignment horizontal="right"/>
    </xf>
    <xf numFmtId="190" fontId="34" fillId="0" borderId="8" xfId="2" applyNumberFormat="1" applyFont="1" applyBorder="1" applyAlignment="1">
      <alignment horizontal="right"/>
    </xf>
    <xf numFmtId="0" fontId="52" fillId="5" borderId="10" xfId="0" applyFont="1" applyFill="1" applyBorder="1" applyAlignment="1">
      <alignment horizontal="right" vertical="center"/>
    </xf>
    <xf numFmtId="184" fontId="37" fillId="5" borderId="62" xfId="1" applyNumberFormat="1" applyFont="1" applyFill="1" applyBorder="1" applyAlignment="1">
      <alignment horizontal="right" vertical="center"/>
    </xf>
    <xf numFmtId="184" fontId="34" fillId="5" borderId="10" xfId="0" applyNumberFormat="1" applyFont="1" applyFill="1" applyBorder="1"/>
    <xf numFmtId="192" fontId="176" fillId="0" borderId="0" xfId="3" applyNumberFormat="1" applyFont="1"/>
    <xf numFmtId="0" fontId="166" fillId="3" borderId="43" xfId="11325" applyFont="1" applyFill="1" applyBorder="1" applyAlignment="1">
      <alignment horizontal="center" vertical="center"/>
    </xf>
    <xf numFmtId="3" fontId="37" fillId="0" borderId="0" xfId="0" applyNumberFormat="1" applyFont="1" applyAlignment="1">
      <alignment horizontal="right" vertical="center" wrapText="1"/>
    </xf>
    <xf numFmtId="3" fontId="37" fillId="0" borderId="3" xfId="0" applyNumberFormat="1" applyFont="1" applyBorder="1" applyAlignment="1">
      <alignment horizontal="right" vertical="center" wrapText="1"/>
    </xf>
    <xf numFmtId="3" fontId="52" fillId="0" borderId="33" xfId="0" applyNumberFormat="1" applyFont="1" applyBorder="1" applyAlignment="1">
      <alignment horizontal="right" vertical="center" wrapText="1"/>
    </xf>
    <xf numFmtId="0" fontId="35" fillId="70" borderId="64" xfId="11325" applyFont="1" applyFill="1" applyBorder="1" applyAlignment="1">
      <alignment horizontal="center" vertical="center"/>
    </xf>
    <xf numFmtId="0" fontId="35" fillId="70" borderId="62" xfId="11325" applyFont="1" applyFill="1" applyBorder="1" applyAlignment="1">
      <alignment horizontal="center" vertical="center"/>
    </xf>
    <xf numFmtId="0" fontId="183" fillId="69" borderId="62" xfId="11325" applyFont="1" applyFill="1" applyBorder="1" applyAlignment="1">
      <alignment horizontal="center" vertical="center"/>
    </xf>
    <xf numFmtId="0" fontId="35" fillId="70" borderId="35" xfId="11325" applyFont="1" applyFill="1" applyBorder="1" applyAlignment="1">
      <alignment horizontal="center" vertical="center"/>
    </xf>
    <xf numFmtId="0" fontId="183" fillId="69" borderId="35" xfId="11325" applyFont="1" applyFill="1" applyBorder="1" applyAlignment="1">
      <alignment horizontal="center" vertical="center"/>
    </xf>
    <xf numFmtId="0" fontId="35" fillId="70" borderId="63" xfId="11325" applyFont="1" applyFill="1" applyBorder="1" applyAlignment="1">
      <alignment horizontal="center" vertical="center"/>
    </xf>
    <xf numFmtId="0" fontId="183" fillId="69" borderId="63" xfId="11325" applyFont="1" applyFill="1" applyBorder="1" applyAlignment="1">
      <alignment horizontal="center" vertical="center"/>
    </xf>
    <xf numFmtId="0" fontId="183" fillId="69" borderId="63" xfId="11325" applyFont="1" applyFill="1" applyBorder="1" applyAlignment="1">
      <alignment horizontal="center" vertical="center" wrapText="1"/>
    </xf>
    <xf numFmtId="0" fontId="183" fillId="69" borderId="62" xfId="11325" applyFont="1" applyFill="1" applyBorder="1" applyAlignment="1">
      <alignment horizontal="center" vertical="center" wrapText="1"/>
    </xf>
    <xf numFmtId="0" fontId="183" fillId="69" borderId="35" xfId="11325" applyFont="1" applyFill="1" applyBorder="1" applyAlignment="1">
      <alignment horizontal="center" vertical="center" wrapText="1"/>
    </xf>
    <xf numFmtId="0" fontId="34" fillId="2" borderId="63" xfId="11325" applyFont="1" applyFill="1" applyBorder="1" applyAlignment="1">
      <alignment vertical="center" wrapText="1"/>
    </xf>
    <xf numFmtId="0" fontId="160" fillId="2" borderId="63" xfId="11325" applyFont="1" applyFill="1" applyBorder="1" applyAlignment="1">
      <alignment horizontal="center" vertical="center" wrapText="1"/>
    </xf>
    <xf numFmtId="189" fontId="37" fillId="69" borderId="63" xfId="11326" applyNumberFormat="1" applyFont="1" applyFill="1" applyBorder="1" applyAlignment="1">
      <alignment vertical="center" wrapText="1"/>
    </xf>
    <xf numFmtId="166" fontId="34" fillId="2" borderId="63" xfId="11325" applyNumberFormat="1" applyFont="1" applyFill="1" applyBorder="1" applyAlignment="1">
      <alignment horizontal="right" vertical="center" wrapText="1"/>
    </xf>
    <xf numFmtId="0" fontId="36" fillId="69" borderId="65" xfId="11325" applyFont="1" applyFill="1" applyBorder="1" applyAlignment="1">
      <alignment vertical="center" wrapText="1"/>
    </xf>
    <xf numFmtId="0" fontId="35" fillId="70" borderId="64" xfId="11325" applyFont="1" applyFill="1" applyBorder="1" applyAlignment="1">
      <alignment horizontal="center" vertical="center" wrapText="1"/>
    </xf>
    <xf numFmtId="0" fontId="35" fillId="70" borderId="66" xfId="11325" applyFont="1" applyFill="1" applyBorder="1" applyAlignment="1">
      <alignment horizontal="center" vertical="center" wrapText="1"/>
    </xf>
    <xf numFmtId="165" fontId="34" fillId="5" borderId="0" xfId="1" applyNumberFormat="1" applyFont="1" applyFill="1" applyBorder="1" applyAlignment="1">
      <alignment vertical="center"/>
    </xf>
    <xf numFmtId="165" fontId="34" fillId="5" borderId="0" xfId="1" applyNumberFormat="1" applyFont="1" applyFill="1" applyAlignment="1">
      <alignment vertical="center"/>
    </xf>
    <xf numFmtId="165" fontId="34" fillId="5" borderId="3" xfId="1" applyNumberFormat="1" applyFont="1" applyFill="1" applyBorder="1" applyAlignment="1">
      <alignment vertical="center"/>
    </xf>
    <xf numFmtId="193" fontId="62" fillId="0" borderId="0" xfId="0" applyNumberFormat="1" applyFont="1"/>
    <xf numFmtId="193" fontId="67" fillId="0" borderId="0" xfId="0" applyNumberFormat="1" applyFont="1"/>
    <xf numFmtId="193" fontId="61" fillId="7" borderId="9" xfId="0" applyNumberFormat="1" applyFont="1" applyFill="1" applyBorder="1"/>
    <xf numFmtId="3" fontId="52" fillId="5" borderId="61" xfId="0" applyNumberFormat="1" applyFont="1" applyFill="1" applyBorder="1" applyAlignment="1">
      <alignment horizontal="right" vertical="center" wrapText="1"/>
    </xf>
    <xf numFmtId="184" fontId="37" fillId="0" borderId="0" xfId="1" applyNumberFormat="1" applyFont="1" applyFill="1" applyBorder="1" applyAlignment="1">
      <alignment horizontal="right" vertical="center"/>
    </xf>
    <xf numFmtId="184" fontId="34" fillId="0" borderId="0" xfId="0" applyNumberFormat="1" applyFont="1"/>
    <xf numFmtId="10" fontId="51" fillId="0" borderId="0" xfId="2" applyNumberFormat="1" applyFont="1" applyFill="1" applyBorder="1"/>
    <xf numFmtId="0" fontId="35" fillId="0" borderId="0" xfId="0" applyFont="1" applyAlignment="1">
      <alignment wrapText="1"/>
    </xf>
    <xf numFmtId="184" fontId="34" fillId="0" borderId="61" xfId="0" applyNumberFormat="1" applyFont="1" applyBorder="1"/>
    <xf numFmtId="166" fontId="34" fillId="5" borderId="0" xfId="2" applyNumberFormat="1" applyFont="1" applyFill="1" applyBorder="1" applyAlignment="1">
      <alignment horizontal="right" vertical="center"/>
    </xf>
    <xf numFmtId="164" fontId="176" fillId="0" borderId="0" xfId="1" applyFont="1"/>
    <xf numFmtId="0" fontId="74" fillId="0" borderId="10"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74" fillId="0" borderId="35" xfId="0" applyFont="1" applyBorder="1" applyAlignment="1">
      <alignmen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63" xfId="0" applyFont="1" applyBorder="1" applyAlignment="1">
      <alignment horizontal="center" vertical="center" wrapText="1"/>
    </xf>
    <xf numFmtId="0" fontId="52" fillId="2" borderId="8" xfId="0" applyFont="1" applyFill="1" applyBorder="1" applyAlignment="1">
      <alignment horizontal="center"/>
    </xf>
    <xf numFmtId="0" fontId="36" fillId="0" borderId="0" xfId="11325" applyFont="1" applyAlignment="1">
      <alignment horizontal="left" vertical="center" wrapText="1"/>
    </xf>
    <xf numFmtId="0" fontId="192" fillId="0" borderId="0" xfId="0" applyFont="1"/>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4 2024</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36175</xdr:colOff>
      <xdr:row>18</xdr:row>
      <xdr:rowOff>22414</xdr:rowOff>
    </xdr:from>
    <xdr:to>
      <xdr:col>9</xdr:col>
      <xdr:colOff>96706</xdr:colOff>
      <xdr:row>19</xdr:row>
      <xdr:rowOff>4431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728881" y="3238502"/>
          <a:ext cx="180000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4784910" y="201706"/>
          <a:ext cx="1800001"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20</xdr:row>
      <xdr:rowOff>112061</xdr:rowOff>
    </xdr:from>
    <xdr:to>
      <xdr:col>41</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59415</xdr:colOff>
      <xdr:row>1</xdr:row>
      <xdr:rowOff>22412</xdr:rowOff>
    </xdr:from>
    <xdr:to>
      <xdr:col>11</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8</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4</xdr:row>
      <xdr:rowOff>89648</xdr:rowOff>
    </xdr:from>
    <xdr:to>
      <xdr:col>16</xdr:col>
      <xdr:colOff>145677</xdr:colOff>
      <xdr:row>64</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6</xdr:col>
      <xdr:colOff>324970</xdr:colOff>
      <xdr:row>33</xdr:row>
      <xdr:rowOff>123264</xdr:rowOff>
    </xdr:from>
    <xdr:to>
      <xdr:col>11</xdr:col>
      <xdr:colOff>358588</xdr:colOff>
      <xdr:row>35</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600075</xdr:colOff>
      <xdr:row>39</xdr:row>
      <xdr:rowOff>66675</xdr:rowOff>
    </xdr:from>
    <xdr:to>
      <xdr:col>13</xdr:col>
      <xdr:colOff>161925</xdr:colOff>
      <xdr:row>48</xdr:row>
      <xdr:rowOff>123825</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0075" y="6448425"/>
          <a:ext cx="1082040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542925</xdr:colOff>
      <xdr:row>0</xdr:row>
      <xdr:rowOff>95250</xdr:rowOff>
    </xdr:from>
    <xdr:to>
      <xdr:col>11</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6</xdr:colOff>
      <xdr:row>2</xdr:row>
      <xdr:rowOff>67236</xdr:rowOff>
    </xdr:from>
    <xdr:to>
      <xdr:col>9</xdr:col>
      <xdr:colOff>675154</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76382" y="537883"/>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87589" y="421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5</xdr:col>
      <xdr:colOff>515471</xdr:colOff>
      <xdr:row>3</xdr:row>
      <xdr:rowOff>123264</xdr:rowOff>
    </xdr:from>
    <xdr:to>
      <xdr:col>42</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8583706"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0</xdr:colOff>
      <xdr:row>18</xdr:row>
      <xdr:rowOff>0</xdr:rowOff>
    </xdr:from>
    <xdr:to>
      <xdr:col>15</xdr:col>
      <xdr:colOff>414056</xdr:colOff>
      <xdr:row>29</xdr:row>
      <xdr:rowOff>46503</xdr:rowOff>
    </xdr:to>
    <xdr:sp macro="" textlink="">
      <xdr:nvSpPr>
        <xdr:cNvPr id="4" name="TekstSylinder 3">
          <a:extLst>
            <a:ext uri="{FF2B5EF4-FFF2-40B4-BE49-F238E27FC236}">
              <a16:creationId xmlns:a16="http://schemas.microsoft.com/office/drawing/2014/main" id="{7CD29F9E-F2CA-47C1-B445-1D69ADEA9D91}"/>
            </a:ext>
          </a:extLst>
        </xdr:cNvPr>
        <xdr:cNvSpPr txBox="1"/>
      </xdr:nvSpPr>
      <xdr:spPr>
        <a:xfrm>
          <a:off x="1285875" y="3105150"/>
          <a:ext cx="9472331" cy="18276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Customers</a:t>
          </a:r>
          <a:r>
            <a:rPr lang="nb-NO" sz="1100" baseline="0"/>
            <a:t> transferred from Totens Sparebank at 2024-11-01</a:t>
          </a:r>
        </a:p>
        <a:p>
          <a:r>
            <a:rPr lang="nb-NO" sz="1100" baseline="0"/>
            <a:t>Private customers: 	36 140</a:t>
          </a:r>
        </a:p>
        <a:p>
          <a:r>
            <a:rPr lang="nb-NO" sz="1100" baseline="0"/>
            <a:t>Corporate customers: 	   3 534</a:t>
          </a:r>
        </a:p>
        <a:p>
          <a:r>
            <a:rPr lang="nb-NO" sz="1100" baseline="0"/>
            <a:t>Total:		 39 674</a:t>
          </a:r>
          <a:endParaRPr lang="nb-NO"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b="0">
              <a:solidFill>
                <a:schemeClr val="dk1"/>
              </a:solidFill>
              <a:effectLst/>
              <a:latin typeface="+mn-lt"/>
              <a:ea typeface="+mn-ea"/>
              <a:cs typeface="+mn-cs"/>
            </a:rPr>
            <a:t>Changes in macro forecasts compared to the previous quarter indicated relatively marginal changes in estimated future default levels and loss rates in isolation. However, in this quarter, two model improvements were made to the loss model, related to the estimation of repayments and future loss levels (LGD), which resulted in a one-time implementation effect. The combined effect of changed macro assumptions and model adjustments amounted to NOK 41 million higher ECL, cf. note 9.</a:t>
          </a:r>
          <a:endParaRPr lang="nb-NO">
            <a:effectLst/>
          </a:endParaRPr>
        </a:p>
        <a:p>
          <a:r>
            <a:rPr lang="en-GB" sz="1100">
              <a:solidFill>
                <a:schemeClr val="dk1"/>
              </a:solidFill>
              <a:effectLst/>
              <a:latin typeface="+mn-lt"/>
              <a:ea typeface="+mn-ea"/>
              <a:cs typeface="+mn-cs"/>
            </a:rPr>
            <a:t>ECL as of 31.12.2024 was calculated as a combination of 80 percent expected scenario, 10 percent downside scenario, and 10 percent upside scenario (80/10/10 percent). This represented a change from the previous quarter, where ECL was calculated with scenario weighting of 75, 15, and 10 percent, respectively. The adjustment was deemed appropriate in light of the model revision with significant changes in the downside scenario. The new scenario weighting aligns with recommended standard values from the Competence Center for Credit Models in the SpareBank 1 Alliance (KFK). The effect of the changed scenario weighting amounted to NOK 32 million lower ECL, cf. note 9.</a:t>
          </a:r>
          <a:endParaRPr lang="nb-NO">
            <a:effectLst/>
          </a:endParaRPr>
        </a:p>
        <a:p>
          <a:r>
            <a:rPr lang="en-US" sz="1100">
              <a:solidFill>
                <a:schemeClr val="dk1"/>
              </a:solidFill>
              <a:effectLst/>
              <a:latin typeface="+mn-lt"/>
              <a:ea typeface="+mn-ea"/>
              <a:cs typeface="+mn-cs"/>
            </a:rPr>
            <a:t> </a:t>
          </a:r>
          <a:endParaRPr lang="nb-NO">
            <a:effectLst/>
          </a:endParaRPr>
        </a:p>
        <a:p>
          <a:r>
            <a:rPr lang="en-GB" sz="1100">
              <a:solidFill>
                <a:schemeClr val="dk1"/>
              </a:solidFill>
              <a:effectLst/>
              <a:latin typeface="+mn-lt"/>
              <a:ea typeface="+mn-ea"/>
              <a:cs typeface="+mn-cs"/>
            </a:rPr>
            <a:t>The table to the left shows the calculated ECL for the three applied scenarios in isolation. The calculations are divided into the main segments of the personal market and the corporate market, which sum up to the parent bank. In addition, the table shows corresponding calculations of ECL in the subsidiary SpareBank 1 Finans Østlandet. ECL for the parent bank and the subsidiary, adjusted for group eliminations, is summed up in the column Group. In addition to segment-distributed ECL with applied scenario weighting, the table shows four alternative scenario weightings. The top alternative shows the applied scenario weighting in the previous quarter. The other alternatives show sensitivity to further deterioration in relation to the applied scenario weighting, with a 20-30 percent probability for the downside scenario and corresponding adjustment of the probability for the expected scenario (70/20/10 percent, 65/25/10 percent, and 60/30/10 percent).</a:t>
          </a:r>
          <a:endParaRPr lang="nb-NO">
            <a:effectLst/>
          </a:endParaRP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5</xdr:col>
      <xdr:colOff>161925</xdr:colOff>
      <xdr:row>0</xdr:row>
      <xdr:rowOff>47625</xdr:rowOff>
    </xdr:from>
    <xdr:to>
      <xdr:col>9</xdr:col>
      <xdr:colOff>3662081</xdr:colOff>
      <xdr:row>2</xdr:row>
      <xdr:rowOff>161925</xdr:rowOff>
    </xdr:to>
    <xdr:sp macro="" textlink="">
      <xdr:nvSpPr>
        <xdr:cNvPr id="3" name="TekstSylinder 2">
          <a:extLst>
            <a:ext uri="{FF2B5EF4-FFF2-40B4-BE49-F238E27FC236}">
              <a16:creationId xmlns:a16="http://schemas.microsoft.com/office/drawing/2014/main" id="{19049D31-8058-4733-9854-A26433793D61}"/>
            </a:ext>
          </a:extLst>
        </xdr:cNvPr>
        <xdr:cNvSpPr txBox="1"/>
      </xdr:nvSpPr>
      <xdr:spPr>
        <a:xfrm>
          <a:off x="8239125" y="47625"/>
          <a:ext cx="7395881"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b="0">
              <a:effectLst/>
            </a:rPr>
            <a:t>The Reporting of Principal Adverse Impacts will be updated as soon as the revisjon</a:t>
          </a:r>
          <a:r>
            <a:rPr lang="nb-NO" b="0" baseline="0">
              <a:effectLst/>
            </a:rPr>
            <a:t> of 2024 concludes. </a:t>
          </a:r>
          <a:endParaRPr lang="nb-NO" b="0">
            <a:effectLst/>
          </a:endParaRPr>
        </a:p>
        <a:p>
          <a:endParaRPr lang="nb-NO"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9</xdr:col>
      <xdr:colOff>347381</xdr:colOff>
      <xdr:row>22</xdr:row>
      <xdr:rowOff>28575</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7395881" cy="1285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b="0">
              <a:effectLst/>
            </a:rPr>
            <a:t>The merger</a:t>
          </a:r>
          <a:r>
            <a:rPr lang="nb-NO" b="0" baseline="0">
              <a:effectLst/>
            </a:rPr>
            <a:t> of Totens Sparebank ans SpareBank 1 Østlandet saw the bank increase it's staff with 82 full-time equivalents. </a:t>
          </a:r>
          <a:endParaRPr lang="nb-NO" b="0">
            <a:effectLst/>
          </a:endParaRPr>
        </a:p>
        <a:p>
          <a:endParaRPr lang="nb-NO" sz="1100"/>
        </a:p>
      </xdr:txBody>
    </xdr:sp>
    <xdr:clientData/>
  </xdr:twoCellAnchor>
  <xdr:twoCellAnchor>
    <xdr:from>
      <xdr:col>9</xdr:col>
      <xdr:colOff>161925</xdr:colOff>
      <xdr:row>0</xdr:row>
      <xdr:rowOff>142875</xdr:rowOff>
    </xdr:from>
    <xdr:to>
      <xdr:col>12</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7</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29</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5</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7</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9</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7</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79</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18</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1</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3</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5</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29</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0</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3</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5</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7</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39</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2</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4</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0</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2</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4</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6</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58</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0</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3</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5</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7</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69</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1</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3</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5</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7</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79</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6</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48</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1</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7</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4629149</xdr:colOff>
      <xdr:row>4</xdr:row>
      <xdr:rowOff>76200</xdr:rowOff>
    </xdr:from>
    <xdr:to>
      <xdr:col>2</xdr:col>
      <xdr:colOff>1590674</xdr:colOff>
      <xdr:row>6</xdr:row>
      <xdr:rowOff>95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4629149" y="647700"/>
          <a:ext cx="1609725"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31</xdr:colOff>
      <xdr:row>64</xdr:row>
      <xdr:rowOff>78442</xdr:rowOff>
    </xdr:from>
    <xdr:to>
      <xdr:col>26</xdr:col>
      <xdr:colOff>470648</xdr:colOff>
      <xdr:row>90</xdr:row>
      <xdr:rowOff>1120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313766" y="11194677"/>
          <a:ext cx="23162558"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2891117"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18418</xdr:colOff>
      <xdr:row>0</xdr:row>
      <xdr:rowOff>155575</xdr:rowOff>
    </xdr:from>
    <xdr:to>
      <xdr:col>8</xdr:col>
      <xdr:colOff>296333</xdr:colOff>
      <xdr:row>2</xdr:row>
      <xdr:rowOff>3175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57085" y="155575"/>
          <a:ext cx="1841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4302</xdr:colOff>
      <xdr:row>0</xdr:row>
      <xdr:rowOff>143983</xdr:rowOff>
    </xdr:from>
    <xdr:to>
      <xdr:col>11</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AO.sb1a.sparebank1.no\AAO-Departmen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2)"/>
      <sheetName val="APM Norsk"/>
      <sheetName val="APM Engelsk"/>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row r="12">
          <cell r="B12" t="str">
            <v>30.06.2018</v>
          </cell>
        </row>
      </sheetData>
      <sheetData sheetId="4">
        <row r="2">
          <cell r="B2">
            <v>1</v>
          </cell>
        </row>
      </sheetData>
      <sheetData sheetId="5"/>
      <sheetData sheetId="6">
        <row r="1">
          <cell r="L1">
            <v>0</v>
          </cell>
          <cell r="P1">
            <v>1</v>
          </cell>
        </row>
      </sheetData>
      <sheetData sheetId="7">
        <row r="4">
          <cell r="B4" t="str">
            <v>Skjules i Q4-rapporten</v>
          </cell>
        </row>
      </sheetData>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row r="42">
          <cell r="F42">
            <v>0</v>
          </cell>
        </row>
      </sheetData>
      <sheetData sheetId="15"/>
      <sheetData sheetId="16"/>
      <sheetData sheetId="17">
        <row r="36">
          <cell r="F36">
            <v>0</v>
          </cell>
        </row>
      </sheetData>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person displayName="Jonas Engebakken" id="{159C1387-240F-4996-9B80-7FCF70FBD921}" userId="S::jonas.engebakken@sb1ostlandet.no::36e4babf-6d20-41e4-8375-3fb23c2e9c2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4-06-25T09:37:37.44" personId="{159C1387-240F-4996-9B80-7FCF70FBD921}" id="{1AF31A32-7E96-4732-A459-7209FB982868}">
    <text xml:space="preserve">Kopier hele tabellen to kolonner til høyre og legg inn nye verdier i kolonne C og D.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9.xml"/><Relationship Id="rId1" Type="http://schemas.openxmlformats.org/officeDocument/2006/relationships/printerSettings" Target="../printerSettings/printerSettings19.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sheetPr>
  <dimension ref="B1:B305"/>
  <sheetViews>
    <sheetView showGridLines="0" tabSelected="1" workbookViewId="0">
      <selection activeCell="B83" sqref="B83"/>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tabColor theme="2"/>
  </sheetPr>
  <dimension ref="A1:AJ90"/>
  <sheetViews>
    <sheetView showGridLines="0" workbookViewId="0">
      <selection activeCell="B83" sqref="B83"/>
    </sheetView>
  </sheetViews>
  <sheetFormatPr baseColWidth="10" defaultColWidth="11.42578125" defaultRowHeight="14.25"/>
  <cols>
    <col min="1" max="2" width="4.28515625" style="99" customWidth="1"/>
    <col min="3" max="3" width="2.140625" style="99" customWidth="1"/>
    <col min="4" max="4" width="42.140625" style="99" bestFit="1" customWidth="1"/>
    <col min="5" max="5" width="6" style="99" customWidth="1"/>
    <col min="6" max="8" width="6" style="99" bestFit="1" customWidth="1"/>
    <col min="9" max="9" width="6" style="99" customWidth="1"/>
    <col min="10" max="18" width="6.42578125" style="99" bestFit="1" customWidth="1"/>
    <col min="19" max="19" width="6.85546875" style="99" bestFit="1" customWidth="1"/>
    <col min="20" max="21" width="6.42578125" style="99" bestFit="1" customWidth="1"/>
    <col min="22" max="23" width="6.85546875" style="99" bestFit="1" customWidth="1"/>
    <col min="24" max="32" width="6.42578125" style="99" bestFit="1" customWidth="1"/>
    <col min="33" max="34" width="6.85546875" style="99" bestFit="1" customWidth="1"/>
    <col min="35" max="36" width="6.42578125" style="99" bestFit="1" customWidth="1"/>
    <col min="37" max="16384" width="11.42578125" style="99"/>
  </cols>
  <sheetData>
    <row r="1" spans="1:36" ht="18.75" customHeight="1"/>
    <row r="2" spans="1:36" ht="18.75" customHeight="1">
      <c r="A2" s="100" t="s">
        <v>633</v>
      </c>
      <c r="B2" s="101"/>
      <c r="C2" s="101"/>
      <c r="D2" s="101"/>
      <c r="E2" s="101"/>
      <c r="F2" s="101"/>
      <c r="G2" s="101"/>
      <c r="H2" s="101"/>
      <c r="I2" s="101"/>
      <c r="J2" s="101"/>
      <c r="K2" s="101"/>
      <c r="L2" s="101"/>
      <c r="M2" s="101"/>
      <c r="N2" s="101"/>
      <c r="O2" s="101"/>
    </row>
    <row r="3" spans="1:36" ht="14.25" customHeight="1">
      <c r="A3" s="100"/>
      <c r="B3" s="101"/>
      <c r="C3" s="101"/>
      <c r="D3" s="101"/>
      <c r="E3" s="101"/>
      <c r="F3" s="101"/>
      <c r="G3" s="101"/>
      <c r="H3" s="101"/>
      <c r="I3" s="101"/>
      <c r="J3" s="101"/>
      <c r="K3" s="101"/>
      <c r="L3" s="101"/>
      <c r="M3" s="101"/>
      <c r="N3" s="101"/>
      <c r="O3" s="101"/>
      <c r="P3" s="19"/>
      <c r="Q3" s="19"/>
      <c r="R3" s="19"/>
      <c r="S3" s="22"/>
      <c r="T3" s="87"/>
    </row>
    <row r="4" spans="1:36" ht="14.25" customHeight="1">
      <c r="A4" s="100"/>
      <c r="B4" s="101"/>
      <c r="C4" s="101"/>
      <c r="D4" s="101"/>
      <c r="E4" s="101"/>
      <c r="F4" s="101"/>
      <c r="G4" s="101"/>
      <c r="H4" s="101"/>
      <c r="I4" s="101"/>
      <c r="J4" s="101"/>
      <c r="K4" s="101"/>
      <c r="L4" s="101"/>
      <c r="M4" s="101"/>
      <c r="N4" s="101"/>
      <c r="O4" s="101"/>
      <c r="P4" s="19"/>
      <c r="Q4" s="19"/>
      <c r="R4" s="19"/>
      <c r="S4" s="22"/>
      <c r="T4" s="87"/>
    </row>
    <row r="5" spans="1:36" ht="14.25" customHeight="1">
      <c r="A5" s="100"/>
      <c r="B5" s="103"/>
      <c r="C5" s="104"/>
      <c r="D5" s="94" t="s">
        <v>2</v>
      </c>
      <c r="E5" s="148" t="s">
        <v>802</v>
      </c>
      <c r="F5" s="149" t="s">
        <v>803</v>
      </c>
      <c r="G5" s="149" t="s">
        <v>804</v>
      </c>
      <c r="H5" s="149" t="s">
        <v>805</v>
      </c>
      <c r="I5" s="149" t="s">
        <v>674</v>
      </c>
      <c r="J5" s="149" t="s">
        <v>675</v>
      </c>
      <c r="K5" s="149" t="s">
        <v>676</v>
      </c>
      <c r="L5" s="149" t="s">
        <v>801</v>
      </c>
      <c r="M5" s="149" t="s">
        <v>521</v>
      </c>
      <c r="N5" s="149" t="s">
        <v>522</v>
      </c>
      <c r="O5" s="149" t="s">
        <v>523</v>
      </c>
      <c r="P5" s="149" t="s">
        <v>605</v>
      </c>
      <c r="Q5" s="149" t="s">
        <v>606</v>
      </c>
      <c r="R5" s="149" t="s">
        <v>607</v>
      </c>
      <c r="S5" s="149" t="s">
        <v>608</v>
      </c>
      <c r="T5" s="149" t="s">
        <v>609</v>
      </c>
      <c r="U5" s="149" t="s">
        <v>610</v>
      </c>
      <c r="V5" s="149" t="s">
        <v>611</v>
      </c>
      <c r="W5" s="149" t="s">
        <v>612</v>
      </c>
      <c r="X5" s="149" t="s">
        <v>613</v>
      </c>
      <c r="Y5" s="149" t="s">
        <v>614</v>
      </c>
      <c r="Z5" s="149" t="s">
        <v>615</v>
      </c>
      <c r="AA5" s="149" t="s">
        <v>616</v>
      </c>
      <c r="AB5" s="149" t="s">
        <v>617</v>
      </c>
      <c r="AC5" s="149" t="s">
        <v>618</v>
      </c>
      <c r="AD5" s="149" t="s">
        <v>619</v>
      </c>
      <c r="AE5" s="149" t="s">
        <v>620</v>
      </c>
      <c r="AF5" s="149" t="s">
        <v>621</v>
      </c>
      <c r="AG5" s="149" t="s">
        <v>622</v>
      </c>
      <c r="AH5" s="149" t="s">
        <v>623</v>
      </c>
      <c r="AI5" s="149" t="s">
        <v>624</v>
      </c>
      <c r="AJ5" s="149" t="s">
        <v>625</v>
      </c>
    </row>
    <row r="6" spans="1:36" s="108" customFormat="1" ht="14.25" customHeight="1">
      <c r="A6" s="105"/>
      <c r="B6" s="106"/>
      <c r="C6" s="107"/>
      <c r="D6" s="124" t="s">
        <v>72</v>
      </c>
      <c r="E6" s="153">
        <v>1.3899999999999996E-2</v>
      </c>
      <c r="F6" s="154">
        <v>1.4535869565217401E-2</v>
      </c>
      <c r="G6" s="154">
        <v>1.4200000000000001E-2</v>
      </c>
      <c r="H6" s="154">
        <v>1.4590322580645201E-2</v>
      </c>
      <c r="I6" s="154">
        <v>1.8499999999999999E-2</v>
      </c>
      <c r="J6" s="154">
        <v>2.18E-2</v>
      </c>
      <c r="K6" s="154">
        <v>1.8699999999999998E-2</v>
      </c>
      <c r="L6" s="154">
        <v>1.5196742690058485E-2</v>
      </c>
      <c r="M6" s="154">
        <v>1.9497826086956528E-2</v>
      </c>
      <c r="N6" s="154">
        <v>1.6520304347716501E-2</v>
      </c>
      <c r="O6" s="154">
        <v>8.0999999999999996E-3</v>
      </c>
      <c r="P6" s="154">
        <v>7.3321166366499997E-3</v>
      </c>
      <c r="Q6" s="154">
        <v>4.2818431369636995E-3</v>
      </c>
      <c r="R6" s="154">
        <v>7.3564875815278988E-4</v>
      </c>
      <c r="S6" s="154">
        <v>-5.1582652925182297E-4</v>
      </c>
      <c r="T6" s="154">
        <v>1.0815259310901996E-3</v>
      </c>
      <c r="U6" s="154">
        <v>-2.1195508604779714E-5</v>
      </c>
      <c r="V6" s="154">
        <v>-2.4355203098160214E-3</v>
      </c>
      <c r="W6" s="154">
        <v>-5.5316157020889193E-3</v>
      </c>
      <c r="X6" s="154">
        <v>3.953372117277091E-3</v>
      </c>
      <c r="Y6" s="154">
        <v>6.2967391304347906E-3</v>
      </c>
      <c r="Z6" s="154">
        <v>4.9630434782608774E-3</v>
      </c>
      <c r="AA6" s="154">
        <v>3.9923076923076891E-3</v>
      </c>
      <c r="AB6" s="154">
        <v>2.8999999999999998E-3</v>
      </c>
      <c r="AC6" s="154">
        <v>2.8000000000000004E-3</v>
      </c>
      <c r="AD6" s="154">
        <v>2.2000000000000006E-3</v>
      </c>
      <c r="AE6" s="154">
        <v>2.2000000000000006E-3</v>
      </c>
      <c r="AF6" s="154">
        <v>7.9999999999999863E-4</v>
      </c>
      <c r="AG6" s="154">
        <v>-3.9999999999999931E-4</v>
      </c>
      <c r="AH6" s="154">
        <v>-4.9999999999999871E-4</v>
      </c>
      <c r="AI6" s="154">
        <v>5.9999999999999984E-4</v>
      </c>
      <c r="AJ6" s="154">
        <v>1.5724573566088546E-3</v>
      </c>
    </row>
    <row r="7" spans="1:36" s="108" customFormat="1" ht="14.25" customHeight="1">
      <c r="A7" s="105"/>
      <c r="B7" s="109"/>
      <c r="C7" s="109"/>
      <c r="D7" s="124" t="s">
        <v>73</v>
      </c>
      <c r="E7" s="153">
        <v>1.0499999999999995E-2</v>
      </c>
      <c r="F7" s="154">
        <v>1.11358695652174E-2</v>
      </c>
      <c r="G7" s="154">
        <v>1.12E-2</v>
      </c>
      <c r="H7" s="154">
        <v>1.18903225806452E-2</v>
      </c>
      <c r="I7" s="154">
        <v>1.3199999999999996E-2</v>
      </c>
      <c r="J7" s="154">
        <v>1.3400000000000002E-2</v>
      </c>
      <c r="K7" s="154">
        <v>1.1299999999999998E-2</v>
      </c>
      <c r="L7" s="154">
        <v>1.0196742690058488E-2</v>
      </c>
      <c r="M7" s="154">
        <v>1.1997826086956525E-2</v>
      </c>
      <c r="N7" s="154">
        <v>9.5016972165222011E-3</v>
      </c>
      <c r="O7" s="154">
        <v>5.0000000000000001E-3</v>
      </c>
      <c r="P7" s="154">
        <v>4.3722135102968003E-3</v>
      </c>
      <c r="Q7" s="154">
        <v>2.7597815423519995E-3</v>
      </c>
      <c r="R7" s="154">
        <v>6.0038274363359003E-4</v>
      </c>
      <c r="S7" s="154">
        <v>-2.0390268694872333E-4</v>
      </c>
      <c r="T7" s="154">
        <v>8.6128761142819981E-4</v>
      </c>
      <c r="U7" s="154">
        <v>2.9660457855882E-4</v>
      </c>
      <c r="V7" s="154">
        <v>-4.3044313058052119E-4</v>
      </c>
      <c r="W7" s="154">
        <v>-5.5046941090521918E-4</v>
      </c>
      <c r="X7" s="154">
        <v>4.3143368562987908E-3</v>
      </c>
      <c r="Y7" s="154">
        <v>5.0967391304347909E-3</v>
      </c>
      <c r="Z7" s="154">
        <v>3.9630434782608765E-3</v>
      </c>
      <c r="AA7" s="154">
        <v>3.3923076923076893E-3</v>
      </c>
      <c r="AB7" s="154">
        <v>3.1999999999999997E-3</v>
      </c>
      <c r="AC7" s="154">
        <v>3.2999999999999991E-3</v>
      </c>
      <c r="AD7" s="154">
        <v>2.8000000000000004E-3</v>
      </c>
      <c r="AE7" s="154">
        <v>2.9999999999999992E-3</v>
      </c>
      <c r="AF7" s="154">
        <v>2.2999999999999991E-3</v>
      </c>
      <c r="AG7" s="154">
        <v>1.1000000000000003E-3</v>
      </c>
      <c r="AH7" s="154">
        <v>9.0000000000000063E-4</v>
      </c>
      <c r="AI7" s="154">
        <v>1.2999999999999991E-3</v>
      </c>
      <c r="AJ7" s="154">
        <v>2.3288458845436653E-3</v>
      </c>
    </row>
    <row r="8" spans="1:36" s="108" customFormat="1" ht="14.25" customHeight="1">
      <c r="A8" s="105"/>
      <c r="B8" s="110"/>
      <c r="C8" s="111"/>
      <c r="D8" s="111"/>
      <c r="I8" s="112"/>
      <c r="J8" s="112"/>
      <c r="K8" s="112"/>
      <c r="L8" s="112"/>
      <c r="M8" s="112"/>
      <c r="N8" s="112"/>
      <c r="O8" s="112"/>
      <c r="P8" s="112"/>
      <c r="Q8" s="112"/>
      <c r="T8" s="112"/>
      <c r="W8" s="112"/>
      <c r="Z8" s="112"/>
      <c r="AC8" s="112"/>
      <c r="AF8" s="112"/>
      <c r="AI8" s="112"/>
      <c r="AJ8" s="112"/>
    </row>
    <row r="9" spans="1:36" s="108" customFormat="1" ht="14.25" customHeight="1">
      <c r="A9" s="105"/>
      <c r="B9" s="110"/>
      <c r="C9" s="111"/>
      <c r="D9" s="111"/>
      <c r="E9" s="112"/>
      <c r="F9" s="112"/>
      <c r="G9" s="112"/>
      <c r="H9" s="112"/>
    </row>
    <row r="10" spans="1:36" s="108" customFormat="1" ht="14.25" customHeight="1">
      <c r="A10" s="105"/>
      <c r="B10" s="110"/>
      <c r="C10" s="111"/>
      <c r="D10" s="111"/>
      <c r="E10" s="112"/>
      <c r="F10" s="112"/>
      <c r="G10" s="112"/>
      <c r="H10" s="112"/>
    </row>
    <row r="11" spans="1:36" s="108" customFormat="1" ht="14.25" customHeight="1">
      <c r="A11" s="105"/>
      <c r="B11" s="110"/>
      <c r="C11" s="111"/>
      <c r="D11" s="111"/>
      <c r="E11" s="112"/>
      <c r="F11" s="112"/>
      <c r="G11" s="112"/>
      <c r="H11" s="112"/>
    </row>
    <row r="12" spans="1:36" s="108" customFormat="1" ht="14.25" customHeight="1">
      <c r="A12" s="105"/>
      <c r="B12" s="110"/>
      <c r="C12" s="111"/>
      <c r="D12" s="111"/>
      <c r="E12" s="112"/>
      <c r="F12" s="112"/>
      <c r="G12" s="112"/>
      <c r="H12" s="112"/>
    </row>
    <row r="13" spans="1:36" s="108" customFormat="1" ht="14.25" customHeight="1">
      <c r="A13" s="100" t="s">
        <v>634</v>
      </c>
      <c r="B13" s="110"/>
      <c r="C13" s="111"/>
      <c r="D13" s="111"/>
      <c r="E13" s="112"/>
      <c r="F13" s="112"/>
      <c r="G13" s="112"/>
      <c r="H13" s="112"/>
    </row>
    <row r="14" spans="1:36" s="108" customFormat="1" ht="14.25" customHeight="1">
      <c r="A14" s="105"/>
      <c r="B14" s="110"/>
      <c r="C14" s="111"/>
      <c r="D14" s="113"/>
      <c r="E14" s="114"/>
      <c r="F14" s="114"/>
      <c r="G14" s="114"/>
      <c r="H14" s="114"/>
    </row>
    <row r="15" spans="1:36" s="108" customFormat="1" ht="14.25" customHeight="1">
      <c r="A15" s="105"/>
      <c r="B15" s="110"/>
      <c r="C15" s="111"/>
      <c r="D15" s="113"/>
      <c r="E15" s="87"/>
      <c r="F15" s="87"/>
      <c r="G15" s="87"/>
      <c r="H15" s="87"/>
      <c r="I15" s="22"/>
      <c r="J15" s="22"/>
      <c r="K15" s="22"/>
      <c r="L15" s="22"/>
      <c r="M15" s="22"/>
      <c r="N15" s="22"/>
      <c r="O15" s="22"/>
      <c r="P15" s="22"/>
      <c r="Q15" s="22"/>
      <c r="R15" s="19"/>
      <c r="S15" s="19"/>
      <c r="T15" s="19"/>
      <c r="U15" s="19"/>
      <c r="V15" s="19"/>
      <c r="W15" s="19"/>
      <c r="X15" s="19"/>
      <c r="Y15" s="19"/>
      <c r="Z15" s="19"/>
      <c r="AA15" s="19"/>
      <c r="AB15" s="19"/>
      <c r="AC15" s="19"/>
    </row>
    <row r="16" spans="1:36" s="108" customFormat="1" ht="14.25" customHeight="1">
      <c r="A16" s="105"/>
      <c r="B16" s="110"/>
      <c r="C16" s="111"/>
      <c r="D16" s="94" t="s">
        <v>2</v>
      </c>
      <c r="E16" s="148" t="s">
        <v>802</v>
      </c>
      <c r="F16" s="149" t="s">
        <v>803</v>
      </c>
      <c r="G16" s="149" t="s">
        <v>804</v>
      </c>
      <c r="H16" s="149" t="s">
        <v>805</v>
      </c>
      <c r="I16" s="149" t="s">
        <v>674</v>
      </c>
      <c r="J16" s="149" t="s">
        <v>675</v>
      </c>
      <c r="K16" s="149" t="s">
        <v>676</v>
      </c>
      <c r="L16" s="149" t="s">
        <v>801</v>
      </c>
      <c r="M16" s="149" t="s">
        <v>521</v>
      </c>
      <c r="N16" s="149" t="s">
        <v>522</v>
      </c>
      <c r="O16" s="149" t="s">
        <v>523</v>
      </c>
      <c r="P16" s="149" t="s">
        <v>605</v>
      </c>
      <c r="Q16" s="149" t="s">
        <v>606</v>
      </c>
      <c r="R16" s="149" t="s">
        <v>607</v>
      </c>
      <c r="S16" s="149" t="s">
        <v>608</v>
      </c>
      <c r="T16" s="149" t="s">
        <v>609</v>
      </c>
      <c r="U16" s="149" t="s">
        <v>610</v>
      </c>
      <c r="V16" s="149" t="s">
        <v>611</v>
      </c>
      <c r="W16" s="149" t="s">
        <v>612</v>
      </c>
      <c r="X16" s="149" t="s">
        <v>613</v>
      </c>
      <c r="Y16" s="149" t="s">
        <v>614</v>
      </c>
      <c r="Z16" s="149" t="s">
        <v>615</v>
      </c>
      <c r="AA16" s="149" t="s">
        <v>616</v>
      </c>
      <c r="AB16" s="149" t="s">
        <v>617</v>
      </c>
      <c r="AC16" s="149" t="s">
        <v>618</v>
      </c>
      <c r="AD16" s="149" t="s">
        <v>619</v>
      </c>
      <c r="AE16" s="149" t="s">
        <v>620</v>
      </c>
      <c r="AF16" s="149" t="s">
        <v>621</v>
      </c>
      <c r="AG16" s="149" t="s">
        <v>622</v>
      </c>
      <c r="AH16" s="149" t="s">
        <v>623</v>
      </c>
      <c r="AI16" s="149" t="s">
        <v>624</v>
      </c>
      <c r="AJ16" s="149" t="s">
        <v>625</v>
      </c>
    </row>
    <row r="17" spans="1:36" s="108" customFormat="1" ht="14.25" customHeight="1">
      <c r="A17" s="105"/>
      <c r="B17" s="110"/>
      <c r="C17" s="111"/>
      <c r="D17" s="124" t="s">
        <v>75</v>
      </c>
      <c r="E17" s="153">
        <v>9.7240939674516705E-3</v>
      </c>
      <c r="F17" s="284">
        <v>9.606499849486673E-3</v>
      </c>
      <c r="G17" s="284">
        <v>1.01E-2</v>
      </c>
      <c r="H17" s="284">
        <v>9.1467981414302957E-3</v>
      </c>
      <c r="I17" s="284">
        <v>6.4064508363840533E-3</v>
      </c>
      <c r="J17" s="284">
        <v>2.9535994752607417E-3</v>
      </c>
      <c r="K17" s="284">
        <v>5.0456070504872469E-3</v>
      </c>
      <c r="L17" s="284">
        <v>8.8292532973118371E-3</v>
      </c>
      <c r="M17" s="284">
        <v>3.666842567490787E-3</v>
      </c>
      <c r="N17" s="284">
        <v>3.9699268218239998E-3</v>
      </c>
      <c r="O17" s="284">
        <v>1.09E-2</v>
      </c>
      <c r="P17" s="284">
        <v>1.02690426941638E-2</v>
      </c>
      <c r="Q17" s="284">
        <v>1.2073881927848801E-2</v>
      </c>
      <c r="R17" s="154">
        <v>1.554834953826471E-2</v>
      </c>
      <c r="S17" s="154">
        <v>1.6908740166743222E-2</v>
      </c>
      <c r="T17" s="154">
        <v>1.5332215190000002E-2</v>
      </c>
      <c r="U17" s="154">
        <v>1.6601755585218078E-2</v>
      </c>
      <c r="V17" s="154">
        <v>1.7421831658416122E-2</v>
      </c>
      <c r="W17" s="154">
        <v>1.8059527758687619E-2</v>
      </c>
      <c r="X17" s="154">
        <v>1.5151573931442713E-2</v>
      </c>
      <c r="Y17" s="154">
        <v>1.2743463065682109E-2</v>
      </c>
      <c r="Z17" s="154">
        <v>1.3715680741104422E-2</v>
      </c>
      <c r="AA17" s="154">
        <v>1.3925038462699411E-2</v>
      </c>
      <c r="AB17" s="154">
        <v>1.5300034750953498E-2</v>
      </c>
      <c r="AC17" s="154">
        <v>1.55468510032165E-2</v>
      </c>
      <c r="AD17" s="154">
        <v>1.59501785334204E-2</v>
      </c>
      <c r="AE17" s="154">
        <v>1.5943965071706902E-2</v>
      </c>
      <c r="AF17" s="154">
        <v>1.7599999999999998E-2</v>
      </c>
      <c r="AG17" s="154">
        <v>1.9260338456262099E-2</v>
      </c>
      <c r="AH17" s="154">
        <v>1.9221307573467065E-2</v>
      </c>
      <c r="AI17" s="154">
        <v>1.8457966506855467E-2</v>
      </c>
      <c r="AJ17" s="154">
        <v>1.7051381454596969E-2</v>
      </c>
    </row>
    <row r="18" spans="1:36" s="108" customFormat="1" ht="14.25" customHeight="1">
      <c r="A18" s="105"/>
      <c r="B18" s="110"/>
      <c r="C18" s="111"/>
      <c r="D18" s="124" t="s">
        <v>76</v>
      </c>
      <c r="E18" s="153">
        <v>2.5793911119358248E-2</v>
      </c>
      <c r="F18" s="284">
        <v>2.3964030025905282E-2</v>
      </c>
      <c r="G18" s="284">
        <v>2.4400000000000002E-2</v>
      </c>
      <c r="H18" s="284">
        <v>2.3896685150453026E-2</v>
      </c>
      <c r="I18" s="284">
        <v>2.3187818145321677E-2</v>
      </c>
      <c r="J18" s="284">
        <v>2.0271516376343085E-2</v>
      </c>
      <c r="K18" s="284">
        <v>2.0866212259762963E-2</v>
      </c>
      <c r="L18" s="284">
        <v>2.3745495275022788E-2</v>
      </c>
      <c r="M18" s="284">
        <v>1.9986444461124055E-2</v>
      </c>
      <c r="N18" s="284">
        <v>1.8757134758387899E-2</v>
      </c>
      <c r="O18" s="284">
        <v>2.3900000000000001E-2</v>
      </c>
      <c r="P18" s="284">
        <v>2.21956768028806E-2</v>
      </c>
      <c r="Q18" s="284">
        <v>2.3341904232638599E-2</v>
      </c>
      <c r="R18" s="154">
        <v>2.513448474428151E-2</v>
      </c>
      <c r="S18" s="154">
        <v>2.6371023833423025E-2</v>
      </c>
      <c r="T18" s="154">
        <v>2.6139707540000001E-2</v>
      </c>
      <c r="U18" s="154">
        <v>2.6731113983899983E-2</v>
      </c>
      <c r="V18" s="154">
        <v>2.7940865505546419E-2</v>
      </c>
      <c r="W18" s="154">
        <v>3.0559479966429118E-2</v>
      </c>
      <c r="X18" s="154">
        <v>2.6905615585054412E-2</v>
      </c>
      <c r="Y18" s="154">
        <v>2.4225776697967709E-2</v>
      </c>
      <c r="Z18" s="154">
        <v>2.4533745631358423E-2</v>
      </c>
      <c r="AA18" s="154">
        <v>2.4639427610499309E-2</v>
      </c>
      <c r="AB18" s="154">
        <v>2.4815590046517899E-2</v>
      </c>
      <c r="AC18" s="154">
        <v>2.4994638006643997E-2</v>
      </c>
      <c r="AD18" s="154">
        <v>2.5145302742235601E-2</v>
      </c>
      <c r="AE18" s="154">
        <v>2.5306936103057301E-2</v>
      </c>
      <c r="AF18" s="154">
        <v>2.4900000000000005E-2</v>
      </c>
      <c r="AG18" s="154">
        <v>2.6782403790131602E-2</v>
      </c>
      <c r="AH18" s="154">
        <v>2.7621402799055839E-2</v>
      </c>
      <c r="AI18" s="154">
        <v>2.6595168416926201E-2</v>
      </c>
      <c r="AJ18" s="154">
        <v>2.6842436489503782E-2</v>
      </c>
    </row>
    <row r="19" spans="1:36" s="108" customFormat="1" ht="14.25" customHeight="1">
      <c r="A19" s="105"/>
      <c r="B19" s="110"/>
      <c r="C19" s="111"/>
      <c r="D19" s="111"/>
      <c r="E19" s="111"/>
      <c r="F19" s="111"/>
      <c r="G19" s="111"/>
      <c r="H19" s="111"/>
      <c r="I19" s="111"/>
      <c r="J19" s="111"/>
      <c r="K19" s="111"/>
      <c r="L19" s="111"/>
      <c r="M19" s="111"/>
      <c r="N19" s="111"/>
      <c r="O19" s="111"/>
    </row>
    <row r="20" spans="1:36" s="108" customFormat="1" ht="14.25" customHeight="1">
      <c r="A20" s="105"/>
      <c r="B20" s="115"/>
      <c r="C20" s="109"/>
      <c r="D20" s="109"/>
      <c r="E20" s="109"/>
      <c r="F20" s="109"/>
      <c r="G20" s="109"/>
      <c r="H20" s="109"/>
      <c r="I20" s="109"/>
      <c r="J20" s="109"/>
      <c r="K20" s="109"/>
      <c r="L20" s="109"/>
      <c r="M20" s="109"/>
      <c r="N20" s="109"/>
      <c r="O20" s="109"/>
    </row>
    <row r="21" spans="1:36" s="108" customFormat="1" ht="14.25" customHeight="1">
      <c r="A21" s="105"/>
      <c r="B21" s="109"/>
      <c r="C21" s="109"/>
      <c r="D21" s="109"/>
      <c r="E21" s="109"/>
      <c r="F21" s="109"/>
      <c r="G21" s="109"/>
      <c r="H21" s="109"/>
      <c r="I21" s="109"/>
      <c r="J21" s="109"/>
      <c r="K21" s="109"/>
      <c r="L21" s="109"/>
      <c r="M21" s="109"/>
      <c r="N21" s="109"/>
      <c r="O21" s="109"/>
    </row>
    <row r="22" spans="1:36" s="108" customFormat="1" ht="14.25" customHeight="1">
      <c r="A22" s="105"/>
      <c r="B22" s="110"/>
      <c r="C22" s="111"/>
      <c r="D22" s="111"/>
      <c r="E22" s="111"/>
      <c r="F22" s="111"/>
      <c r="G22" s="111"/>
      <c r="H22" s="111"/>
      <c r="I22" s="111"/>
      <c r="J22" s="111"/>
      <c r="K22" s="111"/>
      <c r="L22" s="111"/>
      <c r="M22" s="111"/>
      <c r="N22" s="111"/>
      <c r="O22" s="111"/>
    </row>
    <row r="23" spans="1:36" s="108" customFormat="1" ht="14.25" customHeight="1">
      <c r="A23" s="105"/>
      <c r="B23" s="110"/>
      <c r="C23" s="111"/>
      <c r="D23" s="113"/>
      <c r="E23" s="113"/>
      <c r="F23" s="113"/>
      <c r="G23" s="113"/>
      <c r="H23" s="113"/>
      <c r="I23" s="113"/>
      <c r="J23" s="113"/>
      <c r="K23" s="113"/>
      <c r="L23" s="113"/>
      <c r="M23" s="113"/>
      <c r="N23" s="113"/>
      <c r="O23" s="113"/>
    </row>
    <row r="24" spans="1:36" s="108" customFormat="1" ht="14.25" customHeight="1">
      <c r="A24" s="105"/>
      <c r="B24" s="110"/>
      <c r="C24" s="111"/>
      <c r="D24" s="113"/>
      <c r="E24" s="113"/>
      <c r="F24" s="113"/>
      <c r="G24" s="113"/>
      <c r="H24" s="113"/>
      <c r="I24" s="113"/>
      <c r="J24" s="113"/>
      <c r="K24" s="113"/>
      <c r="L24" s="113"/>
      <c r="M24" s="113"/>
      <c r="N24" s="113"/>
      <c r="O24" s="113"/>
    </row>
    <row r="25" spans="1:36" s="108" customFormat="1" ht="14.25" customHeight="1">
      <c r="A25" s="105"/>
      <c r="B25" s="110"/>
      <c r="C25" s="111"/>
      <c r="D25" s="111"/>
      <c r="E25" s="111"/>
      <c r="F25" s="111"/>
      <c r="G25" s="111"/>
      <c r="H25" s="111"/>
      <c r="I25" s="111"/>
      <c r="J25" s="111"/>
      <c r="K25" s="111"/>
      <c r="L25" s="111"/>
      <c r="M25" s="111"/>
      <c r="N25" s="111"/>
      <c r="O25" s="111"/>
    </row>
    <row r="26" spans="1:36" s="108" customFormat="1" ht="14.25" customHeight="1">
      <c r="A26" s="105"/>
      <c r="B26" s="115"/>
      <c r="C26" s="109"/>
      <c r="D26" s="109"/>
      <c r="E26" s="109"/>
      <c r="F26" s="109"/>
      <c r="G26" s="109"/>
      <c r="H26" s="109"/>
      <c r="I26" s="109"/>
      <c r="J26" s="109"/>
      <c r="K26" s="109"/>
      <c r="L26" s="109"/>
      <c r="M26" s="109"/>
      <c r="N26" s="109"/>
      <c r="O26" s="109"/>
    </row>
    <row r="27" spans="1:36" s="108" customFormat="1" ht="14.25" customHeight="1">
      <c r="A27" s="105"/>
      <c r="B27" s="109"/>
      <c r="C27" s="109"/>
      <c r="D27" s="109"/>
      <c r="E27" s="109"/>
      <c r="F27" s="109"/>
      <c r="G27" s="109"/>
      <c r="H27" s="109"/>
      <c r="I27" s="109"/>
      <c r="J27" s="109"/>
      <c r="K27" s="109"/>
      <c r="L27" s="109"/>
      <c r="M27" s="109"/>
      <c r="N27" s="109"/>
      <c r="O27" s="109"/>
    </row>
    <row r="28" spans="1:36" s="108" customFormat="1" ht="14.25" customHeight="1">
      <c r="A28" s="105"/>
      <c r="B28" s="110"/>
      <c r="C28" s="111"/>
      <c r="D28" s="111"/>
      <c r="E28" s="111"/>
      <c r="F28" s="111"/>
      <c r="G28" s="111"/>
      <c r="H28" s="111"/>
      <c r="I28" s="111"/>
      <c r="J28" s="111"/>
      <c r="K28" s="111"/>
      <c r="L28" s="111"/>
      <c r="M28" s="111"/>
      <c r="N28" s="111"/>
      <c r="O28" s="111"/>
    </row>
    <row r="29" spans="1:36" s="108" customFormat="1" ht="14.25" customHeight="1">
      <c r="A29" s="105"/>
      <c r="B29" s="110"/>
      <c r="C29" s="111"/>
      <c r="D29" s="111"/>
      <c r="E29" s="111"/>
      <c r="F29" s="111"/>
      <c r="G29" s="111"/>
      <c r="H29" s="111"/>
      <c r="I29" s="111"/>
      <c r="J29" s="111"/>
      <c r="K29" s="111"/>
      <c r="L29" s="111"/>
      <c r="M29" s="111"/>
      <c r="N29" s="111"/>
      <c r="O29" s="111"/>
    </row>
    <row r="30" spans="1:36" s="108" customFormat="1" ht="14.25" customHeight="1">
      <c r="A30" s="105"/>
      <c r="B30" s="110"/>
      <c r="C30" s="111"/>
      <c r="D30" s="111"/>
      <c r="E30" s="111"/>
      <c r="F30" s="111"/>
      <c r="G30" s="111"/>
      <c r="H30" s="111"/>
      <c r="I30" s="111"/>
      <c r="J30" s="111"/>
      <c r="K30" s="111"/>
      <c r="L30" s="111"/>
      <c r="M30" s="111"/>
      <c r="N30" s="111"/>
      <c r="O30" s="111"/>
    </row>
    <row r="31" spans="1:36" s="108" customFormat="1" ht="14.25" customHeight="1">
      <c r="A31" s="105"/>
      <c r="B31" s="110"/>
      <c r="C31" s="111"/>
      <c r="D31" s="111"/>
      <c r="E31" s="111"/>
      <c r="F31" s="111"/>
      <c r="G31" s="111"/>
      <c r="H31" s="111"/>
      <c r="I31" s="111"/>
      <c r="J31" s="111"/>
      <c r="K31" s="111"/>
      <c r="L31" s="111"/>
      <c r="M31" s="111"/>
      <c r="N31" s="111"/>
      <c r="O31" s="111"/>
    </row>
    <row r="32" spans="1:36" s="108" customFormat="1" ht="14.25" customHeight="1">
      <c r="A32" s="105"/>
      <c r="B32" s="110"/>
      <c r="C32" s="111"/>
      <c r="D32" s="111"/>
      <c r="E32" s="111"/>
      <c r="F32" s="111"/>
      <c r="G32" s="111"/>
      <c r="H32" s="111"/>
      <c r="I32" s="111"/>
      <c r="J32" s="111"/>
      <c r="K32" s="111"/>
      <c r="L32" s="111"/>
      <c r="M32" s="111"/>
      <c r="N32" s="111"/>
      <c r="O32" s="111"/>
    </row>
    <row r="33" spans="1:15" s="108" customFormat="1" ht="14.25" customHeight="1">
      <c r="A33" s="105"/>
      <c r="B33" s="110"/>
      <c r="C33" s="111"/>
      <c r="D33" s="111"/>
      <c r="E33" s="111"/>
      <c r="F33" s="111"/>
      <c r="G33" s="111"/>
      <c r="H33" s="111"/>
      <c r="I33" s="111"/>
      <c r="J33" s="111"/>
      <c r="K33" s="111"/>
      <c r="L33" s="111"/>
      <c r="M33" s="111"/>
      <c r="N33" s="111"/>
      <c r="O33" s="111"/>
    </row>
    <row r="34" spans="1:15" s="108" customFormat="1" ht="14.25" customHeight="1">
      <c r="A34" s="105"/>
      <c r="B34" s="115"/>
      <c r="C34" s="109"/>
      <c r="D34" s="109"/>
      <c r="E34" s="109"/>
      <c r="F34" s="109"/>
      <c r="G34" s="109"/>
      <c r="H34" s="109"/>
      <c r="I34" s="109"/>
      <c r="J34" s="109"/>
      <c r="K34" s="109"/>
      <c r="L34" s="109"/>
      <c r="M34" s="109"/>
      <c r="N34" s="109"/>
      <c r="O34" s="109"/>
    </row>
    <row r="35" spans="1:15" s="108" customFormat="1" ht="14.25" customHeight="1">
      <c r="A35" s="105"/>
      <c r="B35" s="109"/>
      <c r="C35" s="109"/>
      <c r="D35" s="109"/>
      <c r="E35" s="109"/>
      <c r="F35" s="109"/>
      <c r="G35" s="109"/>
      <c r="H35" s="109"/>
      <c r="I35" s="109"/>
      <c r="J35" s="109"/>
      <c r="K35" s="109"/>
      <c r="L35" s="109"/>
      <c r="M35" s="109"/>
      <c r="N35" s="109"/>
      <c r="O35" s="109"/>
    </row>
    <row r="36" spans="1:15" s="108" customFormat="1" ht="14.25" customHeight="1">
      <c r="A36" s="105"/>
      <c r="B36" s="110"/>
      <c r="C36" s="111"/>
      <c r="D36" s="111"/>
      <c r="E36" s="111"/>
      <c r="F36" s="111"/>
      <c r="G36" s="111"/>
      <c r="H36" s="111"/>
      <c r="I36" s="111"/>
      <c r="J36" s="111"/>
      <c r="K36" s="111"/>
      <c r="L36" s="111"/>
      <c r="M36" s="111"/>
      <c r="N36" s="111"/>
      <c r="O36" s="111"/>
    </row>
    <row r="37" spans="1:15" s="108" customFormat="1" ht="14.25" customHeight="1">
      <c r="A37" s="105"/>
      <c r="B37" s="110"/>
      <c r="C37" s="111"/>
      <c r="D37" s="111"/>
      <c r="E37" s="111"/>
      <c r="F37" s="111"/>
      <c r="G37" s="111"/>
      <c r="H37" s="111"/>
      <c r="I37" s="111"/>
      <c r="J37" s="111"/>
      <c r="K37" s="111"/>
      <c r="L37" s="111"/>
      <c r="M37" s="111"/>
      <c r="N37" s="111"/>
      <c r="O37" s="111"/>
    </row>
    <row r="38" spans="1:15" s="108" customFormat="1" ht="14.25" customHeight="1">
      <c r="A38" s="105"/>
      <c r="B38" s="110"/>
      <c r="C38" s="111"/>
      <c r="D38" s="111"/>
      <c r="E38" s="111"/>
      <c r="F38" s="111"/>
      <c r="G38" s="111"/>
      <c r="H38" s="111"/>
      <c r="I38" s="111"/>
      <c r="J38" s="111"/>
      <c r="K38" s="111"/>
      <c r="L38" s="111"/>
      <c r="M38" s="111"/>
      <c r="N38" s="111"/>
      <c r="O38" s="111"/>
    </row>
    <row r="39" spans="1:15" s="108" customFormat="1" ht="14.25" customHeight="1">
      <c r="A39" s="105"/>
      <c r="B39" s="115"/>
      <c r="C39" s="109"/>
      <c r="D39" s="109"/>
      <c r="E39" s="109"/>
      <c r="F39" s="109"/>
      <c r="G39" s="109"/>
      <c r="H39" s="109"/>
      <c r="I39" s="109"/>
      <c r="J39" s="109"/>
      <c r="K39" s="109"/>
      <c r="L39" s="109"/>
      <c r="M39" s="109"/>
      <c r="N39" s="109"/>
      <c r="O39" s="109"/>
    </row>
    <row r="40" spans="1:15" s="108" customFormat="1" ht="14.25" customHeight="1">
      <c r="A40" s="105"/>
      <c r="B40" s="109"/>
      <c r="C40" s="109"/>
      <c r="D40" s="109"/>
      <c r="E40" s="109"/>
      <c r="F40" s="109"/>
      <c r="G40" s="109"/>
      <c r="H40" s="109"/>
      <c r="I40" s="109"/>
      <c r="J40" s="109"/>
      <c r="K40" s="109"/>
      <c r="L40" s="109"/>
      <c r="M40" s="109"/>
      <c r="N40" s="109"/>
      <c r="O40" s="109"/>
    </row>
    <row r="41" spans="1:15" s="108" customFormat="1" ht="14.25" customHeight="1">
      <c r="A41" s="105"/>
      <c r="B41" s="110"/>
      <c r="C41" s="111"/>
      <c r="D41" s="111"/>
      <c r="E41" s="111"/>
      <c r="F41" s="111"/>
      <c r="G41" s="111"/>
      <c r="H41" s="111"/>
      <c r="I41" s="111"/>
      <c r="J41" s="111"/>
      <c r="K41" s="111"/>
      <c r="L41" s="111"/>
      <c r="M41" s="111"/>
      <c r="N41" s="111"/>
      <c r="O41" s="111"/>
    </row>
    <row r="42" spans="1:15" s="108" customFormat="1" ht="14.25" customHeight="1">
      <c r="A42" s="105"/>
      <c r="B42" s="110"/>
      <c r="C42" s="111"/>
      <c r="D42" s="111"/>
      <c r="E42" s="111"/>
      <c r="F42" s="111"/>
      <c r="G42" s="111"/>
      <c r="H42" s="111"/>
      <c r="I42" s="111"/>
      <c r="J42" s="111"/>
      <c r="K42" s="111"/>
      <c r="L42" s="111"/>
      <c r="M42" s="111"/>
      <c r="N42" s="111"/>
      <c r="O42" s="111"/>
    </row>
    <row r="43" spans="1:15" s="108" customFormat="1" ht="14.25" customHeight="1">
      <c r="A43" s="105"/>
      <c r="B43" s="110"/>
      <c r="C43" s="111"/>
      <c r="D43" s="111"/>
      <c r="E43" s="111"/>
      <c r="F43" s="111"/>
      <c r="G43" s="111"/>
      <c r="H43" s="111"/>
      <c r="I43" s="111"/>
      <c r="J43" s="111"/>
      <c r="K43" s="111"/>
      <c r="L43" s="111"/>
      <c r="M43" s="111"/>
      <c r="N43" s="111"/>
      <c r="O43" s="111"/>
    </row>
    <row r="44" spans="1:15" s="108" customFormat="1" ht="14.25" customHeight="1">
      <c r="A44" s="105"/>
      <c r="B44" s="110"/>
      <c r="C44" s="111"/>
      <c r="D44" s="113"/>
      <c r="E44" s="113"/>
      <c r="F44" s="113"/>
      <c r="G44" s="113"/>
      <c r="H44" s="113"/>
      <c r="I44" s="113"/>
      <c r="J44" s="113"/>
      <c r="K44" s="113"/>
      <c r="L44" s="113"/>
      <c r="M44" s="113"/>
      <c r="N44" s="113"/>
      <c r="O44" s="113"/>
    </row>
    <row r="45" spans="1:15" s="108" customFormat="1" ht="14.25" customHeight="1">
      <c r="A45" s="105"/>
      <c r="B45" s="110"/>
      <c r="C45" s="111"/>
      <c r="D45" s="113"/>
      <c r="E45" s="113"/>
      <c r="F45" s="113"/>
      <c r="G45" s="113"/>
      <c r="H45" s="113"/>
      <c r="I45" s="113"/>
      <c r="J45" s="113"/>
      <c r="K45" s="113"/>
      <c r="L45" s="113"/>
      <c r="M45" s="113"/>
      <c r="N45" s="113"/>
      <c r="O45" s="113"/>
    </row>
    <row r="46" spans="1:15" s="108" customFormat="1" ht="14.25" customHeight="1">
      <c r="A46" s="105"/>
      <c r="B46" s="110"/>
      <c r="C46" s="111"/>
      <c r="D46" s="111"/>
      <c r="E46" s="111"/>
      <c r="F46" s="111"/>
      <c r="G46" s="111"/>
      <c r="H46" s="111"/>
      <c r="I46" s="111"/>
      <c r="J46" s="111"/>
      <c r="K46" s="111"/>
      <c r="L46" s="111"/>
      <c r="M46" s="111"/>
      <c r="N46" s="111"/>
      <c r="O46" s="111"/>
    </row>
    <row r="47" spans="1:15" s="108" customFormat="1" ht="14.25" customHeight="1">
      <c r="A47" s="105"/>
      <c r="B47" s="110"/>
      <c r="C47" s="111"/>
      <c r="D47" s="111"/>
      <c r="E47" s="111"/>
      <c r="F47" s="111"/>
      <c r="G47" s="111"/>
      <c r="H47" s="111"/>
      <c r="I47" s="111"/>
      <c r="J47" s="111"/>
      <c r="K47" s="111"/>
      <c r="L47" s="111"/>
      <c r="M47" s="111"/>
      <c r="N47" s="111"/>
      <c r="O47" s="111"/>
    </row>
    <row r="48" spans="1:15" s="108" customFormat="1" ht="14.25" customHeight="1">
      <c r="A48" s="105"/>
      <c r="B48" s="115"/>
      <c r="C48" s="109"/>
      <c r="D48" s="109"/>
      <c r="E48" s="109"/>
      <c r="F48" s="109"/>
      <c r="G48" s="109"/>
      <c r="H48" s="109"/>
      <c r="I48" s="109"/>
      <c r="J48" s="109"/>
      <c r="K48" s="109"/>
      <c r="L48" s="109"/>
      <c r="M48" s="109"/>
      <c r="N48" s="109"/>
      <c r="O48" s="109"/>
    </row>
    <row r="49" spans="1:15" s="108" customFormat="1" ht="14.25" customHeight="1">
      <c r="A49" s="105"/>
      <c r="B49" s="115"/>
      <c r="C49" s="109"/>
      <c r="D49" s="109"/>
      <c r="E49" s="109"/>
      <c r="F49" s="109"/>
      <c r="G49" s="109"/>
      <c r="H49" s="109"/>
      <c r="I49" s="109"/>
      <c r="J49" s="109"/>
      <c r="K49" s="109"/>
      <c r="L49" s="109"/>
      <c r="M49" s="109"/>
      <c r="N49" s="109"/>
      <c r="O49" s="109"/>
    </row>
    <row r="50" spans="1:15" s="108" customFormat="1" ht="14.25" customHeight="1">
      <c r="A50" s="105"/>
      <c r="B50" s="115"/>
      <c r="C50" s="109"/>
      <c r="D50" s="109"/>
      <c r="E50" s="109"/>
      <c r="F50" s="109"/>
      <c r="G50" s="109"/>
      <c r="H50" s="109"/>
      <c r="I50" s="109"/>
      <c r="J50" s="109"/>
      <c r="K50" s="109"/>
      <c r="L50" s="109"/>
      <c r="M50" s="109"/>
      <c r="N50" s="109"/>
      <c r="O50" s="109"/>
    </row>
    <row r="51" spans="1:15" s="108" customFormat="1" ht="14.25" customHeight="1">
      <c r="A51" s="105"/>
      <c r="B51" s="109"/>
      <c r="C51" s="109"/>
      <c r="D51" s="109"/>
      <c r="E51" s="109"/>
      <c r="F51" s="109"/>
      <c r="G51" s="109"/>
      <c r="H51" s="109"/>
      <c r="I51" s="109"/>
      <c r="J51" s="109"/>
      <c r="K51" s="109"/>
      <c r="L51" s="109"/>
      <c r="M51" s="109"/>
      <c r="N51" s="109"/>
      <c r="O51" s="109"/>
    </row>
    <row r="52" spans="1:15" s="108" customFormat="1" ht="14.25" customHeight="1">
      <c r="A52" s="105"/>
      <c r="B52" s="110"/>
      <c r="C52" s="111"/>
      <c r="D52" s="111"/>
      <c r="E52" s="111"/>
      <c r="F52" s="111"/>
      <c r="G52" s="111"/>
      <c r="H52" s="111"/>
      <c r="I52" s="111"/>
      <c r="J52" s="111"/>
      <c r="K52" s="111"/>
      <c r="L52" s="111"/>
      <c r="M52" s="111"/>
      <c r="N52" s="111"/>
      <c r="O52" s="111"/>
    </row>
    <row r="53" spans="1:15" s="108" customFormat="1" ht="14.25" customHeight="1">
      <c r="A53" s="105"/>
      <c r="B53" s="110"/>
      <c r="C53" s="111"/>
      <c r="D53" s="111"/>
      <c r="E53" s="111"/>
      <c r="F53" s="111"/>
      <c r="G53" s="111"/>
      <c r="H53" s="111"/>
      <c r="I53" s="111"/>
      <c r="J53" s="111"/>
      <c r="K53" s="111"/>
      <c r="L53" s="111"/>
      <c r="M53" s="111"/>
      <c r="N53" s="111"/>
      <c r="O53" s="111"/>
    </row>
    <row r="54" spans="1:15" s="108" customFormat="1" ht="14.25" customHeight="1">
      <c r="A54" s="105"/>
      <c r="B54" s="110"/>
      <c r="C54" s="111"/>
      <c r="D54" s="111"/>
      <c r="E54" s="111"/>
      <c r="F54" s="111"/>
      <c r="G54" s="111"/>
      <c r="H54" s="111"/>
      <c r="I54" s="111"/>
      <c r="J54" s="111"/>
      <c r="K54" s="111"/>
      <c r="L54" s="111"/>
      <c r="M54" s="111"/>
      <c r="N54" s="111"/>
      <c r="O54" s="111"/>
    </row>
    <row r="55" spans="1:15" s="108" customFormat="1" ht="14.25" customHeight="1">
      <c r="A55" s="105"/>
      <c r="B55" s="110"/>
      <c r="C55" s="111"/>
      <c r="D55" s="111"/>
      <c r="E55" s="111"/>
      <c r="F55" s="111"/>
      <c r="G55" s="111"/>
      <c r="H55" s="111"/>
      <c r="I55" s="111"/>
      <c r="J55" s="111"/>
      <c r="K55" s="111"/>
      <c r="L55" s="111"/>
      <c r="M55" s="111"/>
      <c r="N55" s="111"/>
      <c r="O55" s="111"/>
    </row>
    <row r="56" spans="1:15" s="108" customFormat="1" ht="14.25" customHeight="1">
      <c r="A56" s="105"/>
      <c r="B56" s="110"/>
      <c r="C56" s="111"/>
      <c r="D56" s="111"/>
      <c r="E56" s="111"/>
      <c r="F56" s="111"/>
      <c r="G56" s="111"/>
      <c r="H56" s="111"/>
      <c r="I56" s="111"/>
      <c r="J56" s="111"/>
      <c r="K56" s="111"/>
      <c r="L56" s="111"/>
      <c r="M56" s="111"/>
      <c r="N56" s="111"/>
      <c r="O56" s="111"/>
    </row>
    <row r="57" spans="1:15" s="108" customFormat="1" ht="14.25" customHeight="1">
      <c r="A57" s="105"/>
      <c r="B57" s="110"/>
      <c r="C57" s="111"/>
      <c r="D57" s="111"/>
      <c r="E57" s="111"/>
      <c r="F57" s="111"/>
      <c r="G57" s="111"/>
      <c r="H57" s="111"/>
      <c r="I57" s="111"/>
      <c r="J57" s="111"/>
      <c r="K57" s="111"/>
      <c r="L57" s="111"/>
      <c r="M57" s="111"/>
      <c r="N57" s="111"/>
      <c r="O57" s="111"/>
    </row>
    <row r="58" spans="1:15" s="108" customFormat="1" ht="14.25" customHeight="1">
      <c r="A58" s="105"/>
      <c r="B58" s="110"/>
      <c r="C58" s="111"/>
      <c r="D58" s="111"/>
      <c r="E58" s="111"/>
      <c r="F58" s="111"/>
      <c r="G58" s="111"/>
      <c r="H58" s="111"/>
      <c r="I58" s="111"/>
      <c r="J58" s="111"/>
      <c r="K58" s="111"/>
      <c r="L58" s="111"/>
      <c r="M58" s="111"/>
      <c r="N58" s="111"/>
      <c r="O58" s="111"/>
    </row>
    <row r="59" spans="1:15" s="108" customFormat="1" ht="14.25" customHeight="1">
      <c r="A59" s="105"/>
      <c r="B59" s="110"/>
      <c r="C59" s="111"/>
      <c r="D59" s="111"/>
      <c r="E59" s="111"/>
      <c r="F59" s="111"/>
      <c r="G59" s="111"/>
      <c r="H59" s="111"/>
      <c r="I59" s="111"/>
      <c r="J59" s="111"/>
      <c r="K59" s="111"/>
      <c r="L59" s="111"/>
      <c r="M59" s="111"/>
      <c r="N59" s="111"/>
      <c r="O59" s="111"/>
    </row>
    <row r="60" spans="1:15" s="108" customFormat="1" ht="14.25" customHeight="1">
      <c r="A60" s="105"/>
      <c r="B60" s="109"/>
      <c r="C60" s="109"/>
      <c r="D60" s="109"/>
      <c r="E60" s="109"/>
      <c r="F60" s="109"/>
      <c r="G60" s="109"/>
      <c r="H60" s="109"/>
      <c r="I60" s="109"/>
      <c r="J60" s="109"/>
      <c r="K60" s="109"/>
      <c r="L60" s="109"/>
      <c r="M60" s="109"/>
      <c r="N60" s="109"/>
      <c r="O60" s="109"/>
    </row>
    <row r="61" spans="1:15" s="108" customFormat="1" ht="14.25" customHeight="1">
      <c r="A61" s="105"/>
      <c r="B61" s="110"/>
      <c r="C61" s="111"/>
      <c r="D61" s="111"/>
      <c r="E61" s="111"/>
      <c r="F61" s="111"/>
      <c r="G61" s="111"/>
      <c r="H61" s="111"/>
      <c r="I61" s="111"/>
      <c r="J61" s="111"/>
      <c r="K61" s="111"/>
      <c r="L61" s="111"/>
      <c r="M61" s="111"/>
      <c r="N61" s="111"/>
      <c r="O61" s="111"/>
    </row>
    <row r="62" spans="1:15" s="108" customFormat="1" ht="14.25" customHeight="1">
      <c r="A62" s="105"/>
      <c r="B62" s="110"/>
      <c r="C62" s="111"/>
      <c r="D62" s="111"/>
      <c r="E62" s="111"/>
      <c r="F62" s="111"/>
      <c r="G62" s="111"/>
      <c r="H62" s="111"/>
      <c r="I62" s="111"/>
      <c r="J62" s="111"/>
      <c r="K62" s="111"/>
      <c r="L62" s="111"/>
      <c r="M62" s="111"/>
      <c r="N62" s="111"/>
      <c r="O62" s="111"/>
    </row>
    <row r="63" spans="1:15" s="108" customFormat="1" ht="14.25" customHeight="1">
      <c r="A63" s="105"/>
      <c r="B63" s="110"/>
      <c r="C63" s="111"/>
      <c r="D63" s="111"/>
      <c r="E63" s="111"/>
      <c r="F63" s="111"/>
      <c r="G63" s="111"/>
      <c r="H63" s="111"/>
      <c r="I63" s="111"/>
      <c r="J63" s="111"/>
      <c r="K63" s="111"/>
      <c r="L63" s="111"/>
      <c r="M63" s="111"/>
      <c r="N63" s="111"/>
      <c r="O63" s="111"/>
    </row>
    <row r="64" spans="1:15" s="108" customFormat="1" ht="14.25" customHeight="1">
      <c r="A64" s="105"/>
      <c r="B64" s="109"/>
      <c r="C64" s="109"/>
      <c r="D64" s="109"/>
      <c r="E64" s="109"/>
      <c r="F64" s="109"/>
      <c r="G64" s="109"/>
      <c r="H64" s="109"/>
      <c r="I64" s="109"/>
      <c r="J64" s="109"/>
      <c r="K64" s="109"/>
      <c r="L64" s="109"/>
      <c r="M64" s="109"/>
      <c r="N64" s="109"/>
      <c r="O64" s="109"/>
    </row>
    <row r="65" spans="1:15" s="108" customFormat="1" ht="14.25" customHeight="1">
      <c r="A65" s="105"/>
      <c r="B65" s="110"/>
      <c r="C65" s="111"/>
      <c r="D65" s="111"/>
      <c r="E65" s="111"/>
      <c r="F65" s="111"/>
      <c r="G65" s="111"/>
      <c r="H65" s="111"/>
      <c r="I65" s="111"/>
      <c r="J65" s="111"/>
      <c r="K65" s="111"/>
      <c r="L65" s="111"/>
      <c r="M65" s="111"/>
      <c r="N65" s="111"/>
      <c r="O65" s="111"/>
    </row>
    <row r="66" spans="1:15" s="108" customFormat="1" ht="14.25" customHeight="1">
      <c r="A66" s="105"/>
      <c r="B66" s="110"/>
      <c r="C66" s="111"/>
      <c r="D66" s="111"/>
      <c r="E66" s="111"/>
      <c r="F66" s="111"/>
      <c r="G66" s="111"/>
      <c r="H66" s="111"/>
      <c r="I66" s="111"/>
      <c r="J66" s="111"/>
      <c r="K66" s="111"/>
      <c r="L66" s="111"/>
      <c r="M66" s="111"/>
      <c r="N66" s="111"/>
      <c r="O66" s="111"/>
    </row>
    <row r="67" spans="1:15" s="108" customFormat="1" ht="14.25" customHeight="1">
      <c r="A67" s="105"/>
      <c r="B67" s="110"/>
      <c r="C67" s="111"/>
      <c r="D67" s="111"/>
      <c r="E67" s="111"/>
      <c r="F67" s="111"/>
      <c r="G67" s="111"/>
      <c r="H67" s="111"/>
      <c r="I67" s="111"/>
      <c r="J67" s="111"/>
      <c r="K67" s="111"/>
      <c r="L67" s="111"/>
      <c r="M67" s="111"/>
      <c r="N67" s="111"/>
      <c r="O67" s="111"/>
    </row>
    <row r="68" spans="1:15" s="108" customFormat="1" ht="14.25" customHeight="1">
      <c r="A68" s="105"/>
      <c r="B68" s="110"/>
      <c r="C68" s="111"/>
      <c r="D68" s="111"/>
      <c r="E68" s="111"/>
      <c r="F68" s="111"/>
      <c r="G68" s="111"/>
      <c r="H68" s="111"/>
      <c r="I68" s="111"/>
      <c r="J68" s="111"/>
      <c r="K68" s="111"/>
      <c r="L68" s="111"/>
      <c r="M68" s="111"/>
      <c r="N68" s="111"/>
      <c r="O68" s="111"/>
    </row>
    <row r="69" spans="1:15" s="108" customFormat="1" ht="15" customHeight="1">
      <c r="A69" s="105"/>
      <c r="B69" s="106"/>
      <c r="C69" s="107"/>
      <c r="D69" s="107"/>
      <c r="E69" s="107"/>
      <c r="F69" s="107"/>
      <c r="G69" s="107"/>
      <c r="H69" s="107"/>
      <c r="I69" s="107"/>
      <c r="J69" s="107"/>
      <c r="K69" s="107"/>
      <c r="L69" s="107"/>
      <c r="M69" s="107"/>
      <c r="N69" s="107"/>
      <c r="O69" s="107"/>
    </row>
    <row r="70" spans="1:15" s="108" customFormat="1" ht="15" customHeight="1">
      <c r="A70" s="105"/>
      <c r="B70" s="106"/>
      <c r="C70" s="107"/>
      <c r="D70" s="107"/>
      <c r="E70" s="107"/>
      <c r="F70" s="107"/>
      <c r="G70" s="107"/>
      <c r="H70" s="107"/>
      <c r="I70" s="107"/>
      <c r="J70" s="107"/>
      <c r="K70" s="107"/>
      <c r="L70" s="107"/>
      <c r="M70" s="107"/>
      <c r="N70" s="107"/>
      <c r="O70" s="107"/>
    </row>
    <row r="71" spans="1:15" s="108" customFormat="1" ht="15" customHeight="1">
      <c r="A71" s="105"/>
      <c r="B71" s="106"/>
      <c r="C71" s="107"/>
      <c r="D71" s="107"/>
      <c r="E71" s="107"/>
      <c r="F71" s="107"/>
      <c r="G71" s="107"/>
      <c r="H71" s="107"/>
      <c r="I71" s="107"/>
      <c r="J71" s="107"/>
      <c r="K71" s="107"/>
      <c r="L71" s="107"/>
      <c r="M71" s="107"/>
      <c r="N71" s="107"/>
      <c r="O71" s="107"/>
    </row>
    <row r="72" spans="1:15" s="108" customFormat="1" ht="15" customHeight="1">
      <c r="A72" s="105"/>
      <c r="B72" s="106"/>
      <c r="C72" s="107"/>
      <c r="D72" s="107"/>
      <c r="E72" s="107"/>
      <c r="F72" s="107"/>
      <c r="G72" s="107"/>
      <c r="H72" s="107"/>
      <c r="I72" s="107"/>
      <c r="J72" s="107"/>
      <c r="K72" s="107"/>
      <c r="L72" s="107"/>
      <c r="M72" s="107"/>
      <c r="N72" s="107"/>
      <c r="O72" s="107"/>
    </row>
    <row r="73" spans="1:15" s="108" customFormat="1" ht="15" customHeight="1">
      <c r="A73" s="105"/>
      <c r="B73" s="106"/>
      <c r="C73" s="107"/>
      <c r="D73" s="107"/>
      <c r="E73" s="107"/>
      <c r="F73" s="107"/>
      <c r="G73" s="107"/>
      <c r="H73" s="107"/>
      <c r="I73" s="107"/>
      <c r="J73" s="107"/>
      <c r="K73" s="107"/>
      <c r="L73" s="107"/>
      <c r="M73" s="107"/>
      <c r="N73" s="107"/>
      <c r="O73" s="107"/>
    </row>
    <row r="74" spans="1:15" s="108" customFormat="1" ht="15" customHeight="1">
      <c r="A74" s="105"/>
      <c r="B74" s="106"/>
      <c r="C74" s="107"/>
      <c r="D74" s="107"/>
      <c r="E74" s="107"/>
      <c r="F74" s="107"/>
      <c r="G74" s="107"/>
      <c r="H74" s="107"/>
      <c r="I74" s="107"/>
      <c r="J74" s="107"/>
      <c r="K74" s="107"/>
      <c r="L74" s="107"/>
      <c r="M74" s="107"/>
      <c r="N74" s="107"/>
      <c r="O74" s="107"/>
    </row>
    <row r="75" spans="1:15" s="108" customFormat="1" ht="15" customHeight="1">
      <c r="A75" s="105"/>
      <c r="B75" s="106"/>
      <c r="C75" s="107"/>
      <c r="D75" s="107"/>
      <c r="E75" s="107"/>
      <c r="F75" s="107"/>
      <c r="G75" s="107"/>
      <c r="H75" s="107"/>
      <c r="I75" s="107"/>
      <c r="J75" s="107"/>
      <c r="K75" s="107"/>
      <c r="L75" s="107"/>
      <c r="M75" s="107"/>
      <c r="N75" s="107"/>
      <c r="O75" s="107"/>
    </row>
    <row r="76" spans="1:15" s="116" customFormat="1" ht="15" customHeight="1">
      <c r="B76" s="117"/>
      <c r="C76" s="107"/>
      <c r="D76" s="107"/>
      <c r="E76" s="107"/>
      <c r="F76" s="107"/>
      <c r="G76" s="107"/>
      <c r="H76" s="107"/>
      <c r="I76" s="107"/>
      <c r="J76" s="107"/>
      <c r="K76" s="107"/>
      <c r="L76" s="107"/>
      <c r="M76" s="107"/>
      <c r="N76" s="107"/>
      <c r="O76" s="107"/>
    </row>
    <row r="77" spans="1:15" s="116" customFormat="1" ht="15" customHeight="1">
      <c r="B77" s="117"/>
      <c r="C77" s="107"/>
      <c r="D77" s="107"/>
      <c r="E77" s="107"/>
      <c r="F77" s="107"/>
      <c r="G77" s="107"/>
      <c r="H77" s="107"/>
      <c r="I77" s="107"/>
      <c r="J77" s="107"/>
      <c r="K77" s="107"/>
      <c r="L77" s="107"/>
      <c r="M77" s="107"/>
      <c r="N77" s="107"/>
      <c r="O77" s="107"/>
    </row>
    <row r="78" spans="1:15" s="116" customFormat="1" ht="15" customHeight="1">
      <c r="B78" s="117"/>
      <c r="C78" s="107"/>
      <c r="D78" s="107"/>
      <c r="E78" s="107"/>
      <c r="F78" s="107"/>
      <c r="G78" s="107"/>
      <c r="H78" s="107"/>
      <c r="I78" s="107"/>
      <c r="J78" s="107"/>
      <c r="K78" s="107"/>
      <c r="L78" s="107"/>
      <c r="M78" s="107"/>
      <c r="N78" s="107"/>
      <c r="O78" s="107"/>
    </row>
    <row r="79" spans="1:15" s="116" customFormat="1" ht="15" customHeight="1">
      <c r="B79" s="117"/>
      <c r="C79" s="107"/>
      <c r="D79" s="107"/>
      <c r="E79" s="107"/>
      <c r="F79" s="107"/>
      <c r="G79" s="107"/>
      <c r="H79" s="107"/>
      <c r="I79" s="107"/>
      <c r="J79" s="107"/>
      <c r="K79" s="107"/>
      <c r="L79" s="107"/>
      <c r="M79" s="107"/>
      <c r="N79" s="107"/>
      <c r="O79" s="107"/>
    </row>
    <row r="80" spans="1:15" s="116" customFormat="1" ht="15" customHeight="1">
      <c r="B80" s="117"/>
      <c r="C80" s="107"/>
      <c r="D80" s="107"/>
      <c r="E80" s="107"/>
      <c r="F80" s="107"/>
      <c r="G80" s="107"/>
      <c r="H80" s="107"/>
      <c r="I80" s="107"/>
      <c r="J80" s="107"/>
      <c r="K80" s="107"/>
      <c r="L80" s="107"/>
      <c r="M80" s="107"/>
      <c r="N80" s="107"/>
      <c r="O80" s="107"/>
    </row>
    <row r="81" spans="1:20" s="116" customFormat="1" ht="15" customHeight="1">
      <c r="B81" s="117"/>
      <c r="C81" s="107"/>
      <c r="D81" s="107"/>
      <c r="E81" s="107"/>
      <c r="F81" s="107"/>
      <c r="G81" s="107"/>
      <c r="H81" s="107"/>
      <c r="I81" s="107"/>
      <c r="J81" s="107"/>
      <c r="K81" s="107"/>
      <c r="L81" s="107"/>
      <c r="M81" s="107"/>
      <c r="N81" s="107"/>
      <c r="O81" s="107"/>
    </row>
    <row r="82" spans="1:20" s="116" customFormat="1" ht="15" customHeight="1">
      <c r="B82" s="117"/>
      <c r="C82" s="107"/>
      <c r="D82" s="107"/>
      <c r="E82" s="107"/>
      <c r="F82" s="107"/>
      <c r="G82" s="107"/>
      <c r="H82" s="107"/>
      <c r="I82" s="107"/>
      <c r="J82" s="107"/>
      <c r="K82" s="107"/>
      <c r="L82" s="107"/>
      <c r="M82" s="107"/>
      <c r="N82" s="107"/>
      <c r="O82" s="107"/>
    </row>
    <row r="83" spans="1:20" s="116" customFormat="1" ht="15" customHeight="1">
      <c r="B83" s="117"/>
      <c r="C83" s="107"/>
      <c r="D83" s="107"/>
      <c r="E83" s="107"/>
      <c r="F83" s="107"/>
      <c r="G83" s="107"/>
      <c r="H83" s="107"/>
      <c r="I83" s="107"/>
      <c r="J83" s="107"/>
      <c r="K83" s="107"/>
      <c r="L83" s="107"/>
      <c r="M83" s="107"/>
      <c r="N83" s="107"/>
      <c r="O83" s="107"/>
    </row>
    <row r="84" spans="1:20" s="116" customFormat="1" ht="15" customHeight="1">
      <c r="B84" s="117"/>
      <c r="C84" s="107"/>
      <c r="D84" s="107"/>
      <c r="E84" s="107"/>
      <c r="F84" s="107"/>
      <c r="G84" s="107"/>
      <c r="H84" s="107"/>
      <c r="I84" s="107"/>
      <c r="J84" s="107"/>
      <c r="K84" s="107"/>
      <c r="L84" s="107"/>
      <c r="M84" s="107"/>
      <c r="N84" s="107"/>
      <c r="O84" s="107"/>
    </row>
    <row r="85" spans="1:20" s="119" customFormat="1" ht="15" customHeight="1">
      <c r="A85" s="118"/>
      <c r="B85" s="117"/>
      <c r="C85" s="107"/>
      <c r="D85" s="107"/>
      <c r="E85" s="107"/>
      <c r="F85" s="107"/>
      <c r="G85" s="107"/>
      <c r="H85" s="107"/>
      <c r="I85" s="107"/>
      <c r="J85" s="107"/>
      <c r="K85" s="107"/>
      <c r="L85" s="107"/>
      <c r="M85" s="107"/>
      <c r="N85" s="107"/>
      <c r="O85" s="107"/>
      <c r="P85" s="116"/>
      <c r="Q85" s="116"/>
      <c r="R85" s="116"/>
    </row>
    <row r="86" spans="1:20" ht="15" customHeight="1">
      <c r="A86" s="100"/>
      <c r="B86" s="117"/>
      <c r="C86" s="107"/>
      <c r="D86" s="107"/>
      <c r="E86" s="107"/>
      <c r="F86" s="107"/>
      <c r="G86" s="107"/>
      <c r="H86" s="107"/>
      <c r="I86" s="107"/>
      <c r="J86" s="107"/>
      <c r="K86" s="107"/>
      <c r="L86" s="107"/>
      <c r="M86" s="107"/>
      <c r="N86" s="107"/>
      <c r="O86" s="107"/>
      <c r="P86" s="116"/>
      <c r="Q86" s="116"/>
    </row>
    <row r="90" spans="1:20">
      <c r="T90" s="120"/>
    </row>
  </sheetData>
  <sortState xmlns:xlrd2="http://schemas.microsoft.com/office/spreadsheetml/2017/richdata2" columnSort="1" ref="P8:AI8">
    <sortCondition descending="1" ref="P8:AI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tabColor theme="2"/>
  </sheetPr>
  <dimension ref="A1:BF185"/>
  <sheetViews>
    <sheetView showGridLines="0" topLeftCell="B1" workbookViewId="0">
      <selection activeCell="B83" sqref="B83"/>
    </sheetView>
  </sheetViews>
  <sheetFormatPr baseColWidth="10" defaultColWidth="11.42578125" defaultRowHeight="14.25"/>
  <cols>
    <col min="1" max="2" width="4.28515625" style="19" customWidth="1"/>
    <col min="3" max="3" width="76.140625" style="19" customWidth="1"/>
    <col min="4" max="4" width="12.140625" style="19" customWidth="1"/>
    <col min="5" max="8" width="13.7109375" style="19" customWidth="1"/>
    <col min="9" max="14" width="13.42578125" style="19" customWidth="1"/>
    <col min="15" max="37" width="15.42578125" style="19" customWidth="1"/>
    <col min="38" max="38" width="15.140625" style="19" bestFit="1" customWidth="1"/>
    <col min="39" max="16384" width="11.42578125" style="19"/>
  </cols>
  <sheetData>
    <row r="1" spans="1:35" ht="18.75" customHeight="1">
      <c r="V1" s="159"/>
      <c r="W1" s="159"/>
      <c r="X1" s="159"/>
      <c r="Y1" s="159"/>
      <c r="Z1" s="159"/>
      <c r="AA1" s="159"/>
    </row>
    <row r="2" spans="1:35" ht="18.75" customHeight="1">
      <c r="A2" s="20" t="s">
        <v>629</v>
      </c>
      <c r="B2" s="21"/>
      <c r="C2" s="21"/>
      <c r="D2" s="21"/>
      <c r="E2" s="21"/>
      <c r="F2" s="21"/>
      <c r="G2" s="21"/>
      <c r="H2" s="21"/>
      <c r="I2" s="21"/>
      <c r="J2" s="21"/>
      <c r="K2" s="21"/>
      <c r="L2" s="21"/>
      <c r="M2" s="21"/>
      <c r="N2" s="21"/>
      <c r="O2" s="22"/>
      <c r="P2" s="22"/>
      <c r="Q2" s="22"/>
      <c r="R2" s="22"/>
      <c r="V2" s="159"/>
      <c r="W2" s="159"/>
      <c r="X2" s="159"/>
      <c r="Y2" s="159"/>
      <c r="Z2" s="159"/>
    </row>
    <row r="3" spans="1:35" ht="14.25" customHeight="1">
      <c r="A3" s="20"/>
      <c r="B3" s="21"/>
      <c r="C3" s="21"/>
      <c r="D3" s="21"/>
      <c r="E3" s="21"/>
      <c r="F3" s="21"/>
      <c r="G3" s="21"/>
      <c r="H3" s="21"/>
      <c r="I3" s="21"/>
      <c r="J3" s="21"/>
      <c r="K3" s="21"/>
      <c r="L3" s="21"/>
      <c r="M3" s="21"/>
      <c r="N3" s="21"/>
      <c r="O3" s="188"/>
      <c r="P3" s="188"/>
      <c r="Q3" s="188"/>
      <c r="R3" s="188"/>
      <c r="S3" s="188"/>
    </row>
    <row r="4" spans="1:35" ht="14.25" customHeight="1">
      <c r="A4" s="20"/>
      <c r="B4" s="90"/>
      <c r="C4" s="94" t="s">
        <v>74</v>
      </c>
      <c r="D4" s="186" t="s">
        <v>807</v>
      </c>
      <c r="E4" s="187" t="s">
        <v>808</v>
      </c>
      <c r="F4" s="187" t="s">
        <v>809</v>
      </c>
      <c r="G4" s="187" t="s">
        <v>806</v>
      </c>
      <c r="H4" s="187" t="s">
        <v>671</v>
      </c>
      <c r="I4" s="187" t="s">
        <v>672</v>
      </c>
      <c r="J4" s="187" t="s">
        <v>673</v>
      </c>
      <c r="K4" s="187" t="s">
        <v>667</v>
      </c>
      <c r="L4" s="187" t="s">
        <v>521</v>
      </c>
      <c r="M4" s="187" t="s">
        <v>522</v>
      </c>
      <c r="N4" s="187" t="s">
        <v>523</v>
      </c>
      <c r="O4" s="187" t="s">
        <v>605</v>
      </c>
      <c r="P4" s="187" t="s">
        <v>606</v>
      </c>
      <c r="Q4" s="187" t="s">
        <v>607</v>
      </c>
      <c r="R4" s="187" t="s">
        <v>608</v>
      </c>
      <c r="S4" s="187" t="s">
        <v>609</v>
      </c>
      <c r="T4" s="187" t="s">
        <v>610</v>
      </c>
      <c r="U4" s="187" t="s">
        <v>611</v>
      </c>
      <c r="V4" s="187" t="s">
        <v>612</v>
      </c>
      <c r="W4" s="187" t="s">
        <v>613</v>
      </c>
      <c r="X4" s="187" t="s">
        <v>614</v>
      </c>
      <c r="Y4" s="187" t="s">
        <v>615</v>
      </c>
      <c r="Z4" s="187" t="s">
        <v>616</v>
      </c>
      <c r="AA4" s="187" t="s">
        <v>617</v>
      </c>
      <c r="AB4" s="187" t="s">
        <v>618</v>
      </c>
      <c r="AC4" s="187" t="s">
        <v>619</v>
      </c>
      <c r="AD4" s="187" t="s">
        <v>620</v>
      </c>
      <c r="AE4" s="187" t="s">
        <v>621</v>
      </c>
      <c r="AF4" s="187" t="s">
        <v>622</v>
      </c>
      <c r="AG4" s="187" t="s">
        <v>623</v>
      </c>
      <c r="AH4" s="187" t="s">
        <v>624</v>
      </c>
      <c r="AI4" s="187" t="s">
        <v>625</v>
      </c>
    </row>
    <row r="5" spans="1:35" ht="14.25" customHeight="1">
      <c r="A5" s="20"/>
      <c r="B5"/>
      <c r="C5" t="s">
        <v>14</v>
      </c>
      <c r="D5" s="144">
        <v>1179.2401946299999</v>
      </c>
      <c r="E5" s="91">
        <v>1021.4671433899998</v>
      </c>
      <c r="F5" s="91">
        <v>1008.2599266899999</v>
      </c>
      <c r="G5" s="91">
        <v>1004.4198005400001</v>
      </c>
      <c r="H5" s="91">
        <v>1004.6315029700019</v>
      </c>
      <c r="I5" s="91">
        <v>941.02044894999926</v>
      </c>
      <c r="J5" s="91">
        <v>852.36212031999992</v>
      </c>
      <c r="K5" s="91">
        <v>857.25615971000013</v>
      </c>
      <c r="L5" s="91">
        <v>789.26788024000052</v>
      </c>
      <c r="M5" s="91">
        <v>684.43496338</v>
      </c>
      <c r="N5" s="91">
        <v>634.15759350000053</v>
      </c>
      <c r="O5" s="91">
        <v>584.68479580999974</v>
      </c>
      <c r="P5" s="91">
        <v>563.41786183000011</v>
      </c>
      <c r="Q5" s="91">
        <v>541.66633038999998</v>
      </c>
      <c r="R5" s="91">
        <v>531.68487524999978</v>
      </c>
      <c r="S5" s="91">
        <v>524.22788059999993</v>
      </c>
      <c r="T5" s="91">
        <v>549.13811999999996</v>
      </c>
      <c r="U5" s="91">
        <v>535.79</v>
      </c>
      <c r="V5" s="91">
        <v>498.09707619999978</v>
      </c>
      <c r="W5" s="91">
        <v>594.46852168000009</v>
      </c>
      <c r="X5" s="91">
        <v>584.3550835399999</v>
      </c>
      <c r="Y5" s="91">
        <v>554.26884645999985</v>
      </c>
      <c r="Z5" s="91">
        <v>519.57409600000028</v>
      </c>
      <c r="AA5" s="91">
        <v>507.83492899999993</v>
      </c>
      <c r="AB5" s="91">
        <v>544.31942715000025</v>
      </c>
      <c r="AC5" s="91">
        <v>523.87</v>
      </c>
      <c r="AD5" s="91">
        <v>511.12</v>
      </c>
      <c r="AE5" s="91">
        <v>495</v>
      </c>
      <c r="AF5" s="91">
        <v>501</v>
      </c>
      <c r="AG5" s="91">
        <v>498.4</v>
      </c>
      <c r="AH5" s="91">
        <v>491.4</v>
      </c>
      <c r="AI5" s="91">
        <v>464.5</v>
      </c>
    </row>
    <row r="6" spans="1:35" ht="14.25" customHeight="1">
      <c r="B6"/>
      <c r="C6" s="95" t="s">
        <v>69</v>
      </c>
      <c r="D6" s="145">
        <v>86.151739100000015</v>
      </c>
      <c r="E6" s="98">
        <v>83.846376090000007</v>
      </c>
      <c r="F6" s="98">
        <v>90.197206620000017</v>
      </c>
      <c r="G6" s="98">
        <v>74.317871939999989</v>
      </c>
      <c r="H6" s="98">
        <v>30.568317260000004</v>
      </c>
      <c r="I6" s="98">
        <v>38.747800059999996</v>
      </c>
      <c r="J6" s="98">
        <v>64.159777989999981</v>
      </c>
      <c r="K6" s="98">
        <v>70.086912649999988</v>
      </c>
      <c r="L6" s="98">
        <v>46.032464569999981</v>
      </c>
      <c r="M6" s="98">
        <v>71.203168480000002</v>
      </c>
      <c r="N6" s="98">
        <v>84.23778034</v>
      </c>
      <c r="O6" s="98">
        <v>92.508443990000018</v>
      </c>
      <c r="P6" s="98">
        <v>107.83318839000002</v>
      </c>
      <c r="Q6" s="98">
        <v>129.12066117999996</v>
      </c>
      <c r="R6" s="98">
        <v>113.28816130000001</v>
      </c>
      <c r="S6" s="98">
        <v>107.95459314999997</v>
      </c>
      <c r="T6" s="98">
        <v>131.01541984000002</v>
      </c>
      <c r="U6" s="98">
        <v>116.03408038000002</v>
      </c>
      <c r="V6" s="98">
        <v>41.550429529999995</v>
      </c>
      <c r="W6" s="98">
        <v>78.983000000000004</v>
      </c>
      <c r="X6" s="98">
        <v>82.263999999999996</v>
      </c>
      <c r="Y6" s="98">
        <v>84.344999999999999</v>
      </c>
      <c r="Z6" s="98">
        <v>82.096999999999994</v>
      </c>
      <c r="AA6" s="98">
        <v>84.153999999999996</v>
      </c>
      <c r="AB6" s="98">
        <v>88.945999999999998</v>
      </c>
      <c r="AC6" s="98">
        <v>81.903000000000006</v>
      </c>
      <c r="AD6" s="98">
        <v>87.518000000000001</v>
      </c>
      <c r="AE6" s="98">
        <v>106.681</v>
      </c>
      <c r="AF6" s="98">
        <v>109.339</v>
      </c>
      <c r="AG6" s="98">
        <v>100.497</v>
      </c>
      <c r="AH6" s="98">
        <v>90.766999999999996</v>
      </c>
      <c r="AI6" s="98">
        <v>75.995000000000005</v>
      </c>
    </row>
    <row r="7" spans="1:35" ht="14.25" customHeight="1">
      <c r="B7"/>
      <c r="C7" s="96" t="s">
        <v>70</v>
      </c>
      <c r="D7" s="146">
        <f>+SUM(D5:D6)</f>
        <v>1265.3919337299999</v>
      </c>
      <c r="E7" s="97">
        <f>+SUM(E5:E6)</f>
        <v>1105.3135194799997</v>
      </c>
      <c r="F7" s="97">
        <f>+SUM(F5:F6)</f>
        <v>1098.45713331</v>
      </c>
      <c r="G7" s="97">
        <f t="shared" ref="G7:K7" si="0">SUM(G5:G6)</f>
        <v>1078.7376724800001</v>
      </c>
      <c r="H7" s="97">
        <f t="shared" si="0"/>
        <v>1035.1998202300019</v>
      </c>
      <c r="I7" s="97">
        <f t="shared" si="0"/>
        <v>979.76824900999929</v>
      </c>
      <c r="J7" s="97">
        <f t="shared" si="0"/>
        <v>916.52189830999987</v>
      </c>
      <c r="K7" s="97">
        <f t="shared" si="0"/>
        <v>927.34307236000018</v>
      </c>
      <c r="L7" s="97">
        <f t="shared" ref="L7:N7" si="1">SUM(L5:L6)</f>
        <v>835.30034481000052</v>
      </c>
      <c r="M7" s="97">
        <f t="shared" si="1"/>
        <v>755.63813186000004</v>
      </c>
      <c r="N7" s="97">
        <f t="shared" si="1"/>
        <v>718.3953738400005</v>
      </c>
      <c r="O7" s="97">
        <f t="shared" ref="O7" si="2">SUM(O5:O6)</f>
        <v>677.19323979999979</v>
      </c>
      <c r="P7" s="97">
        <f t="shared" ref="P7:AI7" si="3">SUM(P5:P6)</f>
        <v>671.25105022000014</v>
      </c>
      <c r="Q7" s="97">
        <f t="shared" si="3"/>
        <v>670.78699156999994</v>
      </c>
      <c r="R7" s="97">
        <f t="shared" si="3"/>
        <v>644.97303654999973</v>
      </c>
      <c r="S7" s="97">
        <f t="shared" si="3"/>
        <v>632.18247374999987</v>
      </c>
      <c r="T7" s="97">
        <f t="shared" si="3"/>
        <v>680.15353984000001</v>
      </c>
      <c r="U7" s="97">
        <f t="shared" si="3"/>
        <v>651.82408037999994</v>
      </c>
      <c r="V7" s="97">
        <f t="shared" si="3"/>
        <v>539.64750572999981</v>
      </c>
      <c r="W7" s="97">
        <f t="shared" si="3"/>
        <v>673.45152168000004</v>
      </c>
      <c r="X7" s="97">
        <f t="shared" si="3"/>
        <v>666.61908353999991</v>
      </c>
      <c r="Y7" s="97">
        <f t="shared" si="3"/>
        <v>638.61384645999988</v>
      </c>
      <c r="Z7" s="97">
        <f t="shared" si="3"/>
        <v>601.67109600000026</v>
      </c>
      <c r="AA7" s="97">
        <f t="shared" si="3"/>
        <v>591.98892899999987</v>
      </c>
      <c r="AB7" s="97">
        <f t="shared" si="3"/>
        <v>633.26542715000028</v>
      </c>
      <c r="AC7" s="97">
        <f t="shared" si="3"/>
        <v>605.77300000000002</v>
      </c>
      <c r="AD7" s="97">
        <f t="shared" si="3"/>
        <v>598.63800000000003</v>
      </c>
      <c r="AE7" s="97">
        <f t="shared" si="3"/>
        <v>601.68100000000004</v>
      </c>
      <c r="AF7" s="97">
        <f t="shared" si="3"/>
        <v>610.33899999999994</v>
      </c>
      <c r="AG7" s="97">
        <f t="shared" si="3"/>
        <v>598.89699999999993</v>
      </c>
      <c r="AH7" s="97">
        <f t="shared" si="3"/>
        <v>582.16699999999992</v>
      </c>
      <c r="AI7" s="97">
        <f t="shared" si="3"/>
        <v>540.495</v>
      </c>
    </row>
    <row r="8" spans="1:35" ht="15">
      <c r="B8" s="92"/>
      <c r="C8" s="92" t="s">
        <v>71</v>
      </c>
      <c r="D8" s="147">
        <v>2.305729142310067E-2</v>
      </c>
      <c r="E8" s="156">
        <v>2.150935421348606E-2</v>
      </c>
      <c r="F8" s="156">
        <v>2.1796671724670341E-2</v>
      </c>
      <c r="G8" s="156">
        <v>2.265650036447454E-2</v>
      </c>
      <c r="H8" s="156">
        <v>2.2714301620939521E-2</v>
      </c>
      <c r="I8" s="156">
        <v>2.1329840210225305E-2</v>
      </c>
      <c r="J8" s="156">
        <v>1.9806316511146664E-2</v>
      </c>
      <c r="K8" s="156">
        <v>2.0432861553253117E-2</v>
      </c>
      <c r="L8" s="156">
        <v>1.834133096994827E-2</v>
      </c>
      <c r="M8" s="156">
        <v>1.5977128123911312E-2</v>
      </c>
      <c r="N8" s="156">
        <v>1.5473047126303579E-2</v>
      </c>
      <c r="O8" s="156">
        <v>1.5043917953735938E-2</v>
      </c>
      <c r="P8" s="156">
        <v>1.4431735885386342E-2</v>
      </c>
      <c r="Q8" s="156">
        <v>1.3884281489306692E-2</v>
      </c>
      <c r="R8" s="156">
        <v>1.3967612988538627E-2</v>
      </c>
      <c r="S8" s="93">
        <v>1.4355794184707626E-2</v>
      </c>
      <c r="T8" s="93">
        <v>1.4812355949210472E-2</v>
      </c>
      <c r="U8" s="93">
        <v>1.44E-2</v>
      </c>
      <c r="V8" s="93">
        <v>1.3778899257049173E-2</v>
      </c>
      <c r="W8" s="93">
        <v>1.7178223871760628E-2</v>
      </c>
      <c r="X8" s="93">
        <v>1.7087571255849886E-2</v>
      </c>
      <c r="Y8" s="93">
        <v>1.6445913599537627E-2</v>
      </c>
      <c r="Z8" s="93">
        <v>1.6208759270006506E-2</v>
      </c>
      <c r="AA8" s="93">
        <v>1.649204876408205E-2</v>
      </c>
      <c r="AB8" s="93">
        <v>1.7643891844965856E-2</v>
      </c>
      <c r="AC8" s="93">
        <v>1.725437806675021E-2</v>
      </c>
      <c r="AD8" s="93">
        <v>1.7546095743363091E-2</v>
      </c>
      <c r="AE8" s="93">
        <v>1.8100000000000002E-2</v>
      </c>
      <c r="AF8" s="93">
        <v>1.8499999999999999E-2</v>
      </c>
      <c r="AG8" s="93">
        <v>1.8482305724621995E-2</v>
      </c>
      <c r="AH8" s="93">
        <v>1.8816458079217023E-2</v>
      </c>
      <c r="AI8" s="93">
        <v>1.8514002321617137E-2</v>
      </c>
    </row>
    <row r="12" spans="1:35" ht="15">
      <c r="A12" s="20" t="s">
        <v>630</v>
      </c>
    </row>
    <row r="13" spans="1:35">
      <c r="D13" s="159"/>
      <c r="E13" s="159"/>
      <c r="F13" s="159"/>
      <c r="G13" s="159"/>
      <c r="H13" s="159"/>
      <c r="I13" s="159"/>
      <c r="J13" s="159"/>
      <c r="K13" s="159"/>
      <c r="L13" s="159"/>
      <c r="M13" s="159"/>
      <c r="N13" s="159"/>
      <c r="O13" s="159"/>
      <c r="P13" s="159"/>
      <c r="Q13" s="159"/>
      <c r="R13" s="159"/>
      <c r="S13" s="159"/>
    </row>
    <row r="14" spans="1:35">
      <c r="C14" s="94"/>
      <c r="D14" s="186" t="str">
        <f t="shared" ref="D14:G14" si="4">D$4</f>
        <v>4Q24</v>
      </c>
      <c r="E14" s="149" t="str">
        <f t="shared" si="4"/>
        <v>3Q24</v>
      </c>
      <c r="F14" s="149" t="str">
        <f t="shared" si="4"/>
        <v>2Q24</v>
      </c>
      <c r="G14" s="149" t="str">
        <f t="shared" si="4"/>
        <v>1Q24</v>
      </c>
      <c r="H14" s="149" t="str">
        <f>H$4</f>
        <v>4Q23</v>
      </c>
      <c r="I14" s="149" t="str">
        <f t="shared" ref="I14:K14" si="5">I$4</f>
        <v>3Q23</v>
      </c>
      <c r="J14" s="149" t="str">
        <f t="shared" si="5"/>
        <v>2Q23</v>
      </c>
      <c r="K14" s="149" t="str">
        <f t="shared" si="5"/>
        <v>1Q23</v>
      </c>
      <c r="L14" s="149" t="s">
        <v>521</v>
      </c>
      <c r="M14" s="149" t="s">
        <v>522</v>
      </c>
      <c r="N14" s="149" t="s">
        <v>523</v>
      </c>
      <c r="O14" s="149" t="s">
        <v>605</v>
      </c>
      <c r="P14" s="149" t="s">
        <v>606</v>
      </c>
      <c r="Q14" s="149" t="s">
        <v>607</v>
      </c>
      <c r="R14" s="149" t="s">
        <v>608</v>
      </c>
      <c r="S14" s="149" t="s">
        <v>609</v>
      </c>
      <c r="T14" s="149" t="s">
        <v>610</v>
      </c>
      <c r="U14" s="149" t="s">
        <v>611</v>
      </c>
      <c r="V14" s="149" t="s">
        <v>612</v>
      </c>
      <c r="W14" s="149" t="s">
        <v>613</v>
      </c>
      <c r="X14" s="149" t="s">
        <v>614</v>
      </c>
      <c r="Y14" s="149" t="s">
        <v>615</v>
      </c>
      <c r="Z14" s="149" t="s">
        <v>616</v>
      </c>
      <c r="AA14" s="149" t="s">
        <v>617</v>
      </c>
      <c r="AB14" s="149" t="s">
        <v>618</v>
      </c>
      <c r="AC14" s="149" t="s">
        <v>619</v>
      </c>
      <c r="AD14" s="149" t="s">
        <v>620</v>
      </c>
      <c r="AE14" s="149" t="s">
        <v>621</v>
      </c>
      <c r="AF14" s="149" t="s">
        <v>622</v>
      </c>
      <c r="AG14" s="149" t="s">
        <v>623</v>
      </c>
      <c r="AH14" s="149" t="s">
        <v>624</v>
      </c>
      <c r="AI14" s="149" t="s">
        <v>625</v>
      </c>
    </row>
    <row r="15" spans="1:35" ht="15">
      <c r="C15" s="124" t="s">
        <v>69</v>
      </c>
      <c r="D15" s="144">
        <f>D6</f>
        <v>86.151739100000015</v>
      </c>
      <c r="E15" s="91">
        <v>83.846376090000007</v>
      </c>
      <c r="F15" s="91">
        <f>+F6</f>
        <v>90.197206620000017</v>
      </c>
      <c r="G15" s="91">
        <f t="shared" ref="G15:N15" si="6">G6</f>
        <v>74.317871939999989</v>
      </c>
      <c r="H15" s="91">
        <f t="shared" si="6"/>
        <v>30.568317260000004</v>
      </c>
      <c r="I15" s="91">
        <f t="shared" si="6"/>
        <v>38.747800059999996</v>
      </c>
      <c r="J15" s="91">
        <f t="shared" si="6"/>
        <v>64.159777989999981</v>
      </c>
      <c r="K15" s="91">
        <f t="shared" si="6"/>
        <v>70.086912649999988</v>
      </c>
      <c r="L15" s="91">
        <f t="shared" si="6"/>
        <v>46.032464569999981</v>
      </c>
      <c r="M15" s="91">
        <f t="shared" si="6"/>
        <v>71.203168480000002</v>
      </c>
      <c r="N15" s="91">
        <f t="shared" si="6"/>
        <v>84.23778034</v>
      </c>
      <c r="O15" s="91">
        <f t="shared" ref="O15:AI15" si="7">O6</f>
        <v>92.508443990000018</v>
      </c>
      <c r="P15" s="91">
        <f t="shared" si="7"/>
        <v>107.83318839000002</v>
      </c>
      <c r="Q15" s="91">
        <f t="shared" si="7"/>
        <v>129.12066117999996</v>
      </c>
      <c r="R15" s="91">
        <f t="shared" si="7"/>
        <v>113.28816130000001</v>
      </c>
      <c r="S15" s="91">
        <f t="shared" si="7"/>
        <v>107.95459314999997</v>
      </c>
      <c r="T15" s="91">
        <f t="shared" si="7"/>
        <v>131.01541984000002</v>
      </c>
      <c r="U15" s="91">
        <f t="shared" si="7"/>
        <v>116.03408038000002</v>
      </c>
      <c r="V15" s="91">
        <f t="shared" si="7"/>
        <v>41.550429529999995</v>
      </c>
      <c r="W15" s="91">
        <f t="shared" si="7"/>
        <v>78.983000000000004</v>
      </c>
      <c r="X15" s="91">
        <f t="shared" si="7"/>
        <v>82.263999999999996</v>
      </c>
      <c r="Y15" s="91">
        <f t="shared" si="7"/>
        <v>84.344999999999999</v>
      </c>
      <c r="Z15" s="91">
        <f t="shared" si="7"/>
        <v>82.096999999999994</v>
      </c>
      <c r="AA15" s="91">
        <f t="shared" si="7"/>
        <v>84.153999999999996</v>
      </c>
      <c r="AB15" s="91">
        <f t="shared" si="7"/>
        <v>88.945999999999998</v>
      </c>
      <c r="AC15" s="91">
        <f t="shared" si="7"/>
        <v>81.903000000000006</v>
      </c>
      <c r="AD15" s="91">
        <f t="shared" si="7"/>
        <v>87.518000000000001</v>
      </c>
      <c r="AE15" s="91">
        <f t="shared" si="7"/>
        <v>106.681</v>
      </c>
      <c r="AF15" s="91">
        <f t="shared" si="7"/>
        <v>109.339</v>
      </c>
      <c r="AG15" s="91">
        <f t="shared" si="7"/>
        <v>100.497</v>
      </c>
      <c r="AH15" s="91">
        <f t="shared" si="7"/>
        <v>90.766999999999996</v>
      </c>
      <c r="AI15" s="91">
        <f t="shared" si="7"/>
        <v>75.995000000000005</v>
      </c>
    </row>
    <row r="16" spans="1:35" ht="15">
      <c r="C16" s="124" t="s">
        <v>80</v>
      </c>
      <c r="D16" s="144">
        <v>19.362347639999996</v>
      </c>
      <c r="E16" s="125">
        <v>18.157594070000002</v>
      </c>
      <c r="F16" s="125">
        <v>17</v>
      </c>
      <c r="G16" s="125">
        <v>17.810724</v>
      </c>
      <c r="H16" s="125">
        <v>14.075706999999998</v>
      </c>
      <c r="I16" s="125">
        <v>15.415455</v>
      </c>
      <c r="J16" s="125">
        <v>16.183278999999999</v>
      </c>
      <c r="K16" s="125">
        <v>18.028689</v>
      </c>
      <c r="L16" s="125">
        <v>18.105523000000002</v>
      </c>
      <c r="M16" s="125">
        <v>17.626020280000002</v>
      </c>
      <c r="N16" s="125">
        <v>15.980039999999999</v>
      </c>
      <c r="O16" s="125">
        <v>15.227081</v>
      </c>
      <c r="P16" s="125">
        <v>16.584036999999999</v>
      </c>
      <c r="Q16" s="125">
        <v>13.933078000000002</v>
      </c>
      <c r="R16" s="125">
        <v>11.051</v>
      </c>
      <c r="S16" s="125">
        <v>15.25</v>
      </c>
      <c r="T16" s="125">
        <v>13.686999999999999</v>
      </c>
      <c r="U16" s="125">
        <v>14.295</v>
      </c>
      <c r="V16" s="125">
        <v>14.097</v>
      </c>
      <c r="W16" s="125">
        <v>16.14</v>
      </c>
      <c r="X16" s="125">
        <v>14.826000000000001</v>
      </c>
      <c r="Y16" s="125">
        <v>15.163</v>
      </c>
      <c r="Z16" s="125">
        <v>16.082000000000001</v>
      </c>
      <c r="AA16" s="125">
        <v>14.808</v>
      </c>
      <c r="AB16" s="125">
        <v>15.972</v>
      </c>
      <c r="AC16" s="125">
        <v>16.265000000000001</v>
      </c>
      <c r="AD16" s="125">
        <v>17.568000000000001</v>
      </c>
      <c r="AE16" s="125">
        <v>16.103999999999999</v>
      </c>
      <c r="AF16" s="125">
        <v>15.348000000000001</v>
      </c>
      <c r="AG16" s="125">
        <v>15.984</v>
      </c>
      <c r="AH16" s="125">
        <v>15.452</v>
      </c>
      <c r="AI16" s="125">
        <v>14.765000000000001</v>
      </c>
    </row>
    <row r="17" spans="1:35">
      <c r="C17" s="124" t="s">
        <v>81</v>
      </c>
      <c r="D17" s="150">
        <v>99.340716619999981</v>
      </c>
      <c r="E17" s="125">
        <v>89.177121550000024</v>
      </c>
      <c r="F17" s="125">
        <v>73</v>
      </c>
      <c r="G17" s="125">
        <v>57.871852870000019</v>
      </c>
      <c r="H17" s="125">
        <v>75.33073964999997</v>
      </c>
      <c r="I17" s="125">
        <v>86.150104550000023</v>
      </c>
      <c r="J17" s="125">
        <v>89.08933352999999</v>
      </c>
      <c r="K17" s="125">
        <v>49.197190630000016</v>
      </c>
      <c r="L17" s="125">
        <v>96.181538629999991</v>
      </c>
      <c r="M17" s="125">
        <v>80.288834469999983</v>
      </c>
      <c r="N17" s="125">
        <v>67.45186858000001</v>
      </c>
      <c r="O17" s="125">
        <v>51.381936009999997</v>
      </c>
      <c r="P17" s="125">
        <v>68.762606300000016</v>
      </c>
      <c r="Q17" s="125">
        <v>59.343789870000002</v>
      </c>
      <c r="R17" s="125">
        <v>44.986000000000004</v>
      </c>
      <c r="S17" s="125">
        <v>37.120999999999995</v>
      </c>
      <c r="T17" s="125">
        <v>38.890999999999998</v>
      </c>
      <c r="U17" s="125">
        <v>27.2</v>
      </c>
      <c r="V17" s="125">
        <v>23.280999999999999</v>
      </c>
      <c r="W17" s="125">
        <v>28.35</v>
      </c>
      <c r="X17" s="125">
        <v>35.036999999999999</v>
      </c>
      <c r="Y17" s="125">
        <v>38.121000000000002</v>
      </c>
      <c r="Z17" s="125">
        <v>27.744</v>
      </c>
      <c r="AA17" s="125">
        <v>24.739000000000001</v>
      </c>
      <c r="AB17" s="125">
        <v>30.263999999999999</v>
      </c>
      <c r="AC17" s="125">
        <v>39.731999999999999</v>
      </c>
      <c r="AD17" s="125">
        <v>29.248999999999999</v>
      </c>
      <c r="AE17" s="125">
        <v>33.613</v>
      </c>
      <c r="AF17" s="125">
        <v>40.320999999999998</v>
      </c>
      <c r="AG17" s="125">
        <v>46.567999999999998</v>
      </c>
      <c r="AH17" s="125">
        <v>23.138999999999999</v>
      </c>
      <c r="AI17" s="125">
        <v>29.385999999999999</v>
      </c>
    </row>
    <row r="18" spans="1:35">
      <c r="C18" s="124" t="s">
        <v>795</v>
      </c>
      <c r="D18" s="150">
        <v>75.728042639999998</v>
      </c>
      <c r="E18" s="125">
        <v>68.449624319999984</v>
      </c>
      <c r="F18" s="125">
        <v>66</v>
      </c>
      <c r="G18" s="125">
        <v>64.0697093</v>
      </c>
      <c r="H18" s="125">
        <v>60.141428789999978</v>
      </c>
      <c r="I18" s="125">
        <v>66.096704949999989</v>
      </c>
      <c r="J18" s="125">
        <v>68.605000000000004</v>
      </c>
      <c r="K18" s="125">
        <v>69.034999999999997</v>
      </c>
      <c r="L18" s="125">
        <v>68.722999999999999</v>
      </c>
      <c r="M18" s="125">
        <v>68.281999999999996</v>
      </c>
      <c r="N18" s="125">
        <v>67.14</v>
      </c>
      <c r="O18" s="125">
        <v>66.614000000000004</v>
      </c>
      <c r="P18" s="125">
        <v>64.146000000000001</v>
      </c>
      <c r="Q18" s="125">
        <v>61.47</v>
      </c>
      <c r="R18" s="125">
        <v>57.527000000000001</v>
      </c>
      <c r="S18" s="125">
        <v>57.856999999999999</v>
      </c>
      <c r="T18" s="125">
        <v>55.261000000000003</v>
      </c>
      <c r="U18" s="125">
        <v>51.034999999999997</v>
      </c>
      <c r="V18" s="125">
        <v>48.173000000000002</v>
      </c>
      <c r="W18" s="125">
        <v>49.445999999999998</v>
      </c>
      <c r="X18" s="125">
        <v>45.91</v>
      </c>
      <c r="Y18" s="125">
        <v>46.779000000000003</v>
      </c>
      <c r="Z18" s="125">
        <v>45.917999999999999</v>
      </c>
      <c r="AA18" s="125">
        <v>43.468000000000004</v>
      </c>
      <c r="AB18" s="125">
        <v>43.442999999999998</v>
      </c>
      <c r="AC18" s="125">
        <v>43.527000000000001</v>
      </c>
      <c r="AD18" s="125">
        <v>40.122</v>
      </c>
      <c r="AE18" s="125">
        <v>45.372999999999998</v>
      </c>
      <c r="AF18" s="125">
        <v>45.837000000000003</v>
      </c>
      <c r="AG18" s="125">
        <v>44.938000000000002</v>
      </c>
      <c r="AH18" s="125">
        <v>43.015999999999998</v>
      </c>
      <c r="AI18" s="125">
        <v>43.351999999999997</v>
      </c>
    </row>
    <row r="19" spans="1:35">
      <c r="C19" s="124" t="s">
        <v>796</v>
      </c>
      <c r="D19" s="150">
        <v>12.557484949999997</v>
      </c>
      <c r="E19" s="125">
        <v>11.61663472</v>
      </c>
      <c r="F19" s="125">
        <v>10</v>
      </c>
      <c r="G19" s="125">
        <v>10.491585090000001</v>
      </c>
      <c r="H19" s="125">
        <v>8.9749671200000005</v>
      </c>
      <c r="I19" s="125">
        <v>8.1462792499999992</v>
      </c>
      <c r="J19" s="125">
        <v>7.8579999999999997</v>
      </c>
      <c r="K19" s="125">
        <v>10.32</v>
      </c>
      <c r="L19" s="125">
        <v>9.4629999999999992</v>
      </c>
      <c r="M19" s="125">
        <v>7.9660000000000002</v>
      </c>
      <c r="N19" s="125">
        <v>8.5570000000000004</v>
      </c>
      <c r="O19" s="125">
        <v>8.359</v>
      </c>
      <c r="P19" s="125">
        <v>10.46</v>
      </c>
      <c r="Q19" s="125">
        <v>7.1130000000000004</v>
      </c>
      <c r="R19" s="125">
        <v>7.0780000000000003</v>
      </c>
      <c r="S19" s="125">
        <v>7.6059999999999999</v>
      </c>
      <c r="T19" s="125">
        <v>8.7889999999999997</v>
      </c>
      <c r="U19" s="125">
        <v>6.593</v>
      </c>
      <c r="V19" s="125">
        <v>7.2130000000000001</v>
      </c>
      <c r="W19" s="125">
        <v>6.1159999999999997</v>
      </c>
      <c r="X19" s="125">
        <v>3.173</v>
      </c>
      <c r="Y19" s="125">
        <v>4.4829999999999997</v>
      </c>
      <c r="Z19" s="125">
        <v>6.274</v>
      </c>
      <c r="AA19" s="125">
        <v>5.3410000000000002</v>
      </c>
      <c r="AB19" s="125">
        <v>6.2709999999999999</v>
      </c>
      <c r="AC19" s="125">
        <v>4.7779999999999996</v>
      </c>
      <c r="AD19" s="125">
        <v>6.1890000000000001</v>
      </c>
      <c r="AE19" s="125">
        <v>5.8650000000000002</v>
      </c>
      <c r="AF19" s="125">
        <v>4.6920000000000002</v>
      </c>
      <c r="AG19" s="125">
        <v>4.8289999999999997</v>
      </c>
      <c r="AH19" s="125">
        <v>4.1790000000000003</v>
      </c>
      <c r="AI19" s="125">
        <v>4.9180000000000001</v>
      </c>
    </row>
    <row r="20" spans="1:35">
      <c r="C20" s="124" t="s">
        <v>82</v>
      </c>
      <c r="D20" s="150">
        <v>85.217226070000024</v>
      </c>
      <c r="E20" s="125">
        <v>103.79797771999999</v>
      </c>
      <c r="F20" s="125">
        <v>116</v>
      </c>
      <c r="G20" s="125">
        <v>77.530702219999995</v>
      </c>
      <c r="H20" s="125">
        <v>63.817899019999999</v>
      </c>
      <c r="I20" s="125">
        <v>80.787621799999997</v>
      </c>
      <c r="J20" s="125">
        <v>95.083267519999993</v>
      </c>
      <c r="K20" s="125">
        <v>73.272956219999998</v>
      </c>
      <c r="L20" s="125">
        <v>65.809321330000003</v>
      </c>
      <c r="M20" s="125">
        <v>83.165475439999994</v>
      </c>
      <c r="N20" s="125">
        <v>99.16846314</v>
      </c>
      <c r="O20" s="125">
        <v>74.861240330000001</v>
      </c>
      <c r="P20" s="125">
        <v>75.510870279999992</v>
      </c>
      <c r="Q20" s="125">
        <v>83.084160789999999</v>
      </c>
      <c r="R20" s="125">
        <v>106.102</v>
      </c>
      <c r="S20" s="125">
        <v>79.471000000000004</v>
      </c>
      <c r="T20" s="125">
        <v>76.596999999999994</v>
      </c>
      <c r="U20" s="125">
        <v>100.694</v>
      </c>
      <c r="V20" s="125">
        <v>82.698999999999998</v>
      </c>
      <c r="W20" s="125">
        <v>73.954999999999998</v>
      </c>
      <c r="X20" s="125">
        <v>89.361000000000004</v>
      </c>
      <c r="Y20" s="125">
        <v>81.585999999999999</v>
      </c>
      <c r="Z20" s="125">
        <v>79.41</v>
      </c>
      <c r="AA20" s="125">
        <v>75.945999999999998</v>
      </c>
      <c r="AB20" s="125">
        <v>74.631</v>
      </c>
      <c r="AC20" s="125">
        <v>82.947000000000003</v>
      </c>
      <c r="AD20" s="125">
        <v>96.611000000000004</v>
      </c>
      <c r="AE20" s="125">
        <v>66.593000000000004</v>
      </c>
      <c r="AF20" s="125">
        <v>69.438999999999993</v>
      </c>
      <c r="AG20" s="125">
        <v>73.283000000000001</v>
      </c>
      <c r="AH20" s="125">
        <v>83.313999999999993</v>
      </c>
      <c r="AI20" s="125">
        <v>70.679000000000002</v>
      </c>
    </row>
    <row r="21" spans="1:35">
      <c r="C21" s="124" t="s">
        <v>83</v>
      </c>
      <c r="D21" s="150">
        <v>40.421387929999987</v>
      </c>
      <c r="E21" s="125">
        <v>34.440995219999998</v>
      </c>
      <c r="F21" s="125">
        <v>52</v>
      </c>
      <c r="G21" s="125">
        <v>48.235242829999997</v>
      </c>
      <c r="H21" s="125">
        <v>27.702716260000003</v>
      </c>
      <c r="I21" s="125">
        <v>26.030515199999996</v>
      </c>
      <c r="J21" s="125">
        <v>34.143927730000001</v>
      </c>
      <c r="K21" s="125">
        <v>35.594980410000005</v>
      </c>
      <c r="L21" s="125">
        <v>27.69879409</v>
      </c>
      <c r="M21" s="125">
        <v>30.936706700000002</v>
      </c>
      <c r="N21" s="125">
        <v>48.823173179999998</v>
      </c>
      <c r="O21" s="125">
        <v>51.94026436</v>
      </c>
      <c r="P21" s="125">
        <v>42.767685960000009</v>
      </c>
      <c r="Q21" s="125">
        <v>39.613753859999989</v>
      </c>
      <c r="R21" s="125">
        <v>49.332000000000001</v>
      </c>
      <c r="S21" s="125">
        <v>50.247999999999998</v>
      </c>
      <c r="T21" s="125">
        <v>43.67</v>
      </c>
      <c r="U21" s="125">
        <v>38.03</v>
      </c>
      <c r="V21" s="125">
        <v>49.058</v>
      </c>
      <c r="W21" s="125">
        <v>52.125999999999998</v>
      </c>
      <c r="X21" s="125">
        <v>43.587000000000003</v>
      </c>
      <c r="Y21" s="125">
        <v>36.813000000000002</v>
      </c>
      <c r="Z21" s="125">
        <v>49.795000000000002</v>
      </c>
      <c r="AA21" s="125">
        <v>52.768999999999998</v>
      </c>
      <c r="AB21" s="125">
        <v>42.685000000000002</v>
      </c>
      <c r="AC21" s="125">
        <v>38.500999999999998</v>
      </c>
      <c r="AD21" s="125">
        <v>45.438000000000002</v>
      </c>
      <c r="AE21" s="125">
        <v>37.304000000000002</v>
      </c>
      <c r="AF21" s="125">
        <v>32.671999999999997</v>
      </c>
      <c r="AG21" s="125">
        <v>28.895</v>
      </c>
      <c r="AH21" s="125">
        <v>41.078000000000003</v>
      </c>
      <c r="AI21" s="125">
        <v>45.917999999999999</v>
      </c>
    </row>
    <row r="22" spans="1:35">
      <c r="C22" s="126" t="s">
        <v>84</v>
      </c>
      <c r="D22" s="151">
        <v>23.097723060000035</v>
      </c>
      <c r="E22" s="127">
        <v>23.776091279999989</v>
      </c>
      <c r="F22" s="127">
        <v>21</v>
      </c>
      <c r="G22" s="127">
        <v>19.237749410000028</v>
      </c>
      <c r="H22" s="127">
        <v>38.708319650000007</v>
      </c>
      <c r="I22" s="127">
        <v>36.992188720000009</v>
      </c>
      <c r="J22" s="127">
        <v>36.705406529999948</v>
      </c>
      <c r="K22" s="127">
        <v>39.998530389999985</v>
      </c>
      <c r="L22" s="127">
        <v>38.042879049999975</v>
      </c>
      <c r="M22" s="127">
        <v>35.264613340000011</v>
      </c>
      <c r="N22" s="127">
        <v>34.795228710000032</v>
      </c>
      <c r="O22" s="127">
        <v>36.021373219999987</v>
      </c>
      <c r="P22" s="127">
        <v>37.801416310000008</v>
      </c>
      <c r="Q22" s="127">
        <v>32.053643049999991</v>
      </c>
      <c r="R22" s="127">
        <v>36.465737590000039</v>
      </c>
      <c r="S22" s="127">
        <v>33.738726249999985</v>
      </c>
      <c r="T22" s="127">
        <v>38.171000000000049</v>
      </c>
      <c r="U22" s="127">
        <v>38.274000000000001</v>
      </c>
      <c r="V22" s="127">
        <v>34.239000000000033</v>
      </c>
      <c r="W22" s="127">
        <v>37.692000000000007</v>
      </c>
      <c r="X22" s="127">
        <v>19.07099999999997</v>
      </c>
      <c r="Y22" s="127">
        <v>42.992000000000019</v>
      </c>
      <c r="Z22" s="127">
        <v>57.112000000000023</v>
      </c>
      <c r="AA22" s="127">
        <v>39.40100000000001</v>
      </c>
      <c r="AB22" s="127">
        <v>10.16700000000003</v>
      </c>
      <c r="AC22" s="127">
        <v>8.7029999999999745</v>
      </c>
      <c r="AD22" s="127">
        <v>11.095000000000027</v>
      </c>
      <c r="AE22" s="127">
        <v>11.863999999999976</v>
      </c>
      <c r="AF22" s="127">
        <v>3.0649999999999977</v>
      </c>
      <c r="AG22" s="127">
        <v>14.000000000000057</v>
      </c>
      <c r="AH22" s="127">
        <v>11.462000000000046</v>
      </c>
      <c r="AI22" s="127">
        <v>16.333000000000027</v>
      </c>
    </row>
    <row r="23" spans="1:35">
      <c r="C23" s="122" t="s">
        <v>85</v>
      </c>
      <c r="D23" s="152">
        <f t="shared" ref="D23:G23" si="8">SUM(D15:D22)</f>
        <v>441.87666801000006</v>
      </c>
      <c r="E23" s="128">
        <f t="shared" si="8"/>
        <v>433.26241497000001</v>
      </c>
      <c r="F23" s="128">
        <f t="shared" si="8"/>
        <v>445.19720662000003</v>
      </c>
      <c r="G23" s="128">
        <f t="shared" si="8"/>
        <v>369.56543766000004</v>
      </c>
      <c r="H23" s="128">
        <f t="shared" ref="H23:K23" si="9">SUM(H15:H22)</f>
        <v>319.32009474999995</v>
      </c>
      <c r="I23" s="128">
        <f t="shared" si="9"/>
        <v>358.36666953000002</v>
      </c>
      <c r="J23" s="128">
        <f t="shared" si="9"/>
        <v>411.82799229999995</v>
      </c>
      <c r="K23" s="128">
        <f t="shared" si="9"/>
        <v>365.53425929999997</v>
      </c>
      <c r="L23" s="128">
        <f t="shared" ref="L23:N23" si="10">SUM(L15:L22)</f>
        <v>370.05652066999994</v>
      </c>
      <c r="M23" s="128">
        <f t="shared" si="10"/>
        <v>394.73281871000006</v>
      </c>
      <c r="N23" s="128">
        <f t="shared" si="10"/>
        <v>426.15355395000006</v>
      </c>
      <c r="O23" s="128">
        <f>SUM(O15:O22)</f>
        <v>396.91333891000005</v>
      </c>
      <c r="P23" s="128">
        <f>SUM(P15:P22)</f>
        <v>423.86580423999999</v>
      </c>
      <c r="Q23" s="128">
        <f>SUM(Q15:Q22)</f>
        <v>425.73208674999989</v>
      </c>
      <c r="R23" s="128">
        <f>SUM(R15:R22)</f>
        <v>425.82989889000009</v>
      </c>
      <c r="S23" s="128">
        <f>SUM(S15:S22)</f>
        <v>389.24631939999995</v>
      </c>
      <c r="T23" s="128">
        <f t="shared" ref="T23" si="11">SUM(T15:T22)</f>
        <v>406.08141984000008</v>
      </c>
      <c r="U23" s="128">
        <f>SUM(U15:U22)</f>
        <v>392.15508037999996</v>
      </c>
      <c r="V23" s="128">
        <f t="shared" ref="V23:Y23" si="12">SUM(V15:V22)</f>
        <v>300.31042953000002</v>
      </c>
      <c r="W23" s="128">
        <f t="shared" si="12"/>
        <v>342.80799999999999</v>
      </c>
      <c r="X23" s="128">
        <f t="shared" si="12"/>
        <v>333.22899999999998</v>
      </c>
      <c r="Y23" s="128">
        <f t="shared" si="12"/>
        <v>350.28199999999998</v>
      </c>
      <c r="Z23" s="128">
        <f>SUM(Z15:Z22)</f>
        <v>364.43200000000002</v>
      </c>
      <c r="AA23" s="128">
        <f>SUM(AA15:AA22)</f>
        <v>340.62599999999998</v>
      </c>
      <c r="AB23" s="128">
        <f>SUM(AB15:AB22)</f>
        <v>312.37900000000002</v>
      </c>
      <c r="AC23" s="128">
        <f t="shared" ref="AC23:AI23" si="13">SUM(AC15:AC22)</f>
        <v>316.35599999999999</v>
      </c>
      <c r="AD23" s="128">
        <f t="shared" si="13"/>
        <v>333.79</v>
      </c>
      <c r="AE23" s="128">
        <f t="shared" si="13"/>
        <v>323.39699999999999</v>
      </c>
      <c r="AF23" s="128">
        <f t="shared" si="13"/>
        <v>320.71300000000002</v>
      </c>
      <c r="AG23" s="128">
        <f t="shared" si="13"/>
        <v>328.99400000000003</v>
      </c>
      <c r="AH23" s="128">
        <f t="shared" si="13"/>
        <v>312.40699999999998</v>
      </c>
      <c r="AI23" s="128">
        <f t="shared" si="13"/>
        <v>301.346</v>
      </c>
    </row>
    <row r="24" spans="1:35">
      <c r="E24" s="159"/>
      <c r="F24" s="159"/>
      <c r="G24" s="159"/>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c r="E25" s="159"/>
      <c r="F25" s="159"/>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c r="V26" s="159"/>
      <c r="W26" s="159"/>
      <c r="X26" s="159"/>
      <c r="Y26" s="159"/>
      <c r="Z26" s="159"/>
      <c r="AA26" s="159"/>
    </row>
    <row r="27" spans="1:35" ht="15">
      <c r="A27" s="20" t="s">
        <v>631</v>
      </c>
      <c r="V27" s="159"/>
      <c r="W27" s="159"/>
      <c r="X27" s="159"/>
      <c r="Y27" s="159"/>
      <c r="Z27" s="159"/>
      <c r="AA27" s="159"/>
    </row>
    <row r="28" spans="1:35">
      <c r="V28" s="159"/>
      <c r="W28" s="159"/>
      <c r="X28" s="159"/>
      <c r="Y28" s="159"/>
      <c r="Z28" s="159"/>
      <c r="AA28" s="159"/>
    </row>
    <row r="29" spans="1:35">
      <c r="V29" s="159"/>
      <c r="W29" s="159"/>
      <c r="X29" s="159"/>
      <c r="Y29" s="159"/>
      <c r="Z29" s="159"/>
      <c r="AA29" s="159"/>
    </row>
    <row r="30" spans="1:35">
      <c r="C30" s="94" t="s">
        <v>86</v>
      </c>
      <c r="D30" s="186" t="str">
        <f t="shared" ref="D30:G30" si="14">D$4</f>
        <v>4Q24</v>
      </c>
      <c r="E30" s="149" t="str">
        <f t="shared" si="14"/>
        <v>3Q24</v>
      </c>
      <c r="F30" s="149" t="str">
        <f t="shared" si="14"/>
        <v>2Q24</v>
      </c>
      <c r="G30" s="149" t="str">
        <f t="shared" si="14"/>
        <v>1Q24</v>
      </c>
      <c r="H30" s="149" t="str">
        <f>H$4</f>
        <v>4Q23</v>
      </c>
      <c r="I30" s="149" t="str">
        <f t="shared" ref="I30:K30" si="15">I$4</f>
        <v>3Q23</v>
      </c>
      <c r="J30" s="149" t="str">
        <f t="shared" si="15"/>
        <v>2Q23</v>
      </c>
      <c r="K30" s="149" t="str">
        <f t="shared" si="15"/>
        <v>1Q23</v>
      </c>
      <c r="L30" s="149" t="s">
        <v>521</v>
      </c>
      <c r="M30" s="149" t="s">
        <v>522</v>
      </c>
      <c r="N30" s="149" t="s">
        <v>523</v>
      </c>
      <c r="O30" s="149" t="s">
        <v>605</v>
      </c>
      <c r="P30" s="149" t="s">
        <v>606</v>
      </c>
      <c r="Q30" s="149" t="s">
        <v>607</v>
      </c>
      <c r="R30" s="149" t="s">
        <v>608</v>
      </c>
      <c r="S30" s="149" t="s">
        <v>609</v>
      </c>
      <c r="T30" s="149" t="s">
        <v>610</v>
      </c>
      <c r="U30" s="149" t="s">
        <v>611</v>
      </c>
      <c r="V30" s="149" t="s">
        <v>612</v>
      </c>
      <c r="W30" s="149" t="s">
        <v>613</v>
      </c>
      <c r="X30" s="149" t="s">
        <v>614</v>
      </c>
      <c r="Y30" s="149" t="s">
        <v>615</v>
      </c>
      <c r="Z30" s="149" t="s">
        <v>616</v>
      </c>
      <c r="AA30" s="149" t="s">
        <v>617</v>
      </c>
      <c r="AB30" s="149" t="s">
        <v>618</v>
      </c>
      <c r="AC30" s="149" t="s">
        <v>619</v>
      </c>
      <c r="AD30" s="149" t="s">
        <v>620</v>
      </c>
      <c r="AE30" s="149" t="s">
        <v>621</v>
      </c>
      <c r="AF30" s="149" t="s">
        <v>622</v>
      </c>
      <c r="AG30" s="149" t="s">
        <v>623</v>
      </c>
      <c r="AH30" s="149" t="s">
        <v>624</v>
      </c>
      <c r="AI30" s="149" t="s">
        <v>625</v>
      </c>
    </row>
    <row r="31" spans="1:35">
      <c r="C31" s="124" t="s">
        <v>468</v>
      </c>
      <c r="D31" s="150">
        <v>14.41051723</v>
      </c>
      <c r="E31" s="125">
        <v>0.40545441999999998</v>
      </c>
      <c r="F31" s="125">
        <v>19.385229629999998</v>
      </c>
      <c r="G31" s="125">
        <v>27.121209570000001</v>
      </c>
      <c r="H31" s="125">
        <v>0.64337446999999992</v>
      </c>
      <c r="I31" s="125">
        <v>0.33133580000000001</v>
      </c>
      <c r="J31" s="125">
        <v>10.29506439</v>
      </c>
      <c r="K31" s="125">
        <v>17.408655089999996</v>
      </c>
      <c r="L31" s="125">
        <v>13.545307449999999</v>
      </c>
      <c r="M31" s="125">
        <v>0.50182526000000005</v>
      </c>
      <c r="N31" s="125">
        <v>13.697688150000001</v>
      </c>
      <c r="O31" s="125">
        <v>15.666856060000001</v>
      </c>
      <c r="P31" s="125">
        <v>0</v>
      </c>
      <c r="Q31" s="125">
        <v>0.29915522999999999</v>
      </c>
      <c r="R31" s="125">
        <v>9.261057619999999</v>
      </c>
      <c r="S31" s="125">
        <v>11.05883128</v>
      </c>
      <c r="T31" s="125">
        <v>28.599771950000001</v>
      </c>
      <c r="U31" s="125">
        <v>0.52473499000000001</v>
      </c>
      <c r="V31" s="125">
        <v>0.20983959000000141</v>
      </c>
      <c r="W31" s="125">
        <v>12.16452488</v>
      </c>
      <c r="X31" s="125">
        <v>0.27407750000000419</v>
      </c>
      <c r="Y31" s="125">
        <v>0.20607135999999748</v>
      </c>
      <c r="Z31" s="125">
        <v>6.03</v>
      </c>
      <c r="AA31" s="125">
        <v>12.38</v>
      </c>
      <c r="AB31" s="125">
        <v>0.1557181</v>
      </c>
      <c r="AC31" s="125">
        <v>0.12869169</v>
      </c>
      <c r="AD31" s="125">
        <v>0.43433051</v>
      </c>
      <c r="AE31" s="125">
        <v>12.147298380000001</v>
      </c>
      <c r="AF31" s="125">
        <v>0.19127017999999998</v>
      </c>
      <c r="AG31" s="125">
        <v>0.64212744999999993</v>
      </c>
      <c r="AH31" s="125">
        <v>1.3737832800000001</v>
      </c>
      <c r="AI31" s="125">
        <v>8.7397573400000006</v>
      </c>
    </row>
    <row r="32" spans="1:35">
      <c r="C32" s="124" t="s">
        <v>469</v>
      </c>
      <c r="D32" s="150">
        <v>106.59992814</v>
      </c>
      <c r="E32" s="125">
        <v>411.30111688</v>
      </c>
      <c r="F32" s="125">
        <v>67.320681400000012</v>
      </c>
      <c r="G32" s="125">
        <v>75.171896779999997</v>
      </c>
      <c r="H32" s="125">
        <v>0.37127856999999681</v>
      </c>
      <c r="I32" s="125">
        <v>-46.274405829999999</v>
      </c>
      <c r="J32" s="125">
        <v>22.289854959999978</v>
      </c>
      <c r="K32" s="125">
        <v>59.499501289999998</v>
      </c>
      <c r="L32" s="125">
        <v>112.91527169</v>
      </c>
      <c r="M32" s="125">
        <v>37.01937641</v>
      </c>
      <c r="N32" s="125">
        <v>19.505361920000002</v>
      </c>
      <c r="O32" s="125">
        <v>16.063819970000019</v>
      </c>
      <c r="P32" s="125">
        <v>126.33696184999999</v>
      </c>
      <c r="Q32" s="125">
        <v>108.91350774999999</v>
      </c>
      <c r="R32" s="125">
        <v>110.53405205</v>
      </c>
      <c r="S32" s="125">
        <v>58.729093169999999</v>
      </c>
      <c r="T32" s="125">
        <v>63.380853089999974</v>
      </c>
      <c r="U32" s="125">
        <v>87.893367530000006</v>
      </c>
      <c r="V32" s="125">
        <v>128.18699436000003</v>
      </c>
      <c r="W32" s="125">
        <v>114.91462012999999</v>
      </c>
      <c r="X32" s="125">
        <v>-0.9933827200001133</v>
      </c>
      <c r="Y32" s="125">
        <v>43.53413345000007</v>
      </c>
      <c r="Z32" s="125">
        <v>131.22999999999999</v>
      </c>
      <c r="AA32" s="125">
        <v>345.58</v>
      </c>
      <c r="AB32" s="125">
        <v>57.247619</v>
      </c>
      <c r="AC32" s="125">
        <v>57.421101299999997</v>
      </c>
      <c r="AD32" s="125">
        <v>53.936176429999996</v>
      </c>
      <c r="AE32" s="125">
        <v>29.726797179999998</v>
      </c>
      <c r="AF32" s="125">
        <v>76.566001129999989</v>
      </c>
      <c r="AG32" s="125">
        <v>82.915144499999997</v>
      </c>
      <c r="AH32" s="125">
        <v>23.87320862</v>
      </c>
      <c r="AI32" s="125">
        <v>10.969498079999999</v>
      </c>
    </row>
    <row r="33" spans="1:35">
      <c r="C33" s="126" t="s">
        <v>21</v>
      </c>
      <c r="D33" s="151">
        <v>19.368528020000145</v>
      </c>
      <c r="E33" s="127">
        <v>118.42936764999992</v>
      </c>
      <c r="F33" s="127">
        <v>55.155920970000103</v>
      </c>
      <c r="G33" s="127">
        <v>127.79211256999993</v>
      </c>
      <c r="H33" s="127">
        <v>76.01271534999978</v>
      </c>
      <c r="I33" s="127">
        <v>-17.130373439999921</v>
      </c>
      <c r="J33" s="127">
        <v>84.041673380000049</v>
      </c>
      <c r="K33" s="127">
        <v>25.365221149999819</v>
      </c>
      <c r="L33" s="127">
        <v>45.835066680000025</v>
      </c>
      <c r="M33" s="127">
        <v>-27.432976139999749</v>
      </c>
      <c r="N33" s="127">
        <v>-152.98174747000027</v>
      </c>
      <c r="O33" s="127">
        <v>67.982840279999976</v>
      </c>
      <c r="P33" s="127">
        <v>-13.790620199999809</v>
      </c>
      <c r="Q33" s="127">
        <v>88.402019889999991</v>
      </c>
      <c r="R33" s="127">
        <v>61.638719260000038</v>
      </c>
      <c r="S33" s="127">
        <v>37.816308909999968</v>
      </c>
      <c r="T33" s="127">
        <v>54.517827030000063</v>
      </c>
      <c r="U33" s="127">
        <v>44.820131629999821</v>
      </c>
      <c r="V33" s="127">
        <v>185.3272080200002</v>
      </c>
      <c r="W33" s="127">
        <v>-175.49097287000023</v>
      </c>
      <c r="X33" s="127">
        <v>12.155208319999616</v>
      </c>
      <c r="Y33" s="127">
        <v>59.179818960000006</v>
      </c>
      <c r="Z33" s="127">
        <v>60.77</v>
      </c>
      <c r="AA33" s="127">
        <v>64.69</v>
      </c>
      <c r="AB33" s="127">
        <v>-50.752992729999988</v>
      </c>
      <c r="AC33" s="127">
        <v>32.343747049999998</v>
      </c>
      <c r="AD33" s="127">
        <v>94.596384090000001</v>
      </c>
      <c r="AE33" s="127">
        <v>3.560597300000012</v>
      </c>
      <c r="AF33" s="127">
        <v>67.904373790000008</v>
      </c>
      <c r="AG33" s="127">
        <v>19.33913921000001</v>
      </c>
      <c r="AH33" s="127">
        <v>4.3535278799999952</v>
      </c>
      <c r="AI33" s="127">
        <v>-19.44619621</v>
      </c>
    </row>
    <row r="34" spans="1:35">
      <c r="C34" s="122" t="s">
        <v>18</v>
      </c>
      <c r="D34" s="152">
        <f t="shared" ref="D34:G34" si="16">SUM(D31:D33)</f>
        <v>140.37897339000014</v>
      </c>
      <c r="E34" s="128">
        <f t="shared" si="16"/>
        <v>530.13593894999997</v>
      </c>
      <c r="F34" s="128">
        <f t="shared" si="16"/>
        <v>141.86183200000011</v>
      </c>
      <c r="G34" s="128">
        <f t="shared" si="16"/>
        <v>230.08521891999993</v>
      </c>
      <c r="H34" s="128">
        <f t="shared" ref="H34:K34" si="17">SUM(H31:H33)</f>
        <v>77.027368389999779</v>
      </c>
      <c r="I34" s="128">
        <f t="shared" si="17"/>
        <v>-63.073443469999923</v>
      </c>
      <c r="J34" s="128">
        <f t="shared" si="17"/>
        <v>116.62659273000003</v>
      </c>
      <c r="K34" s="128">
        <f t="shared" si="17"/>
        <v>102.27337752999981</v>
      </c>
      <c r="L34" s="128">
        <f t="shared" ref="L34:N34" si="18">SUM(L31:L33)</f>
        <v>172.29564582</v>
      </c>
      <c r="M34" s="128">
        <f t="shared" si="18"/>
        <v>10.088225530000248</v>
      </c>
      <c r="N34" s="128">
        <f t="shared" si="18"/>
        <v>-119.77869740000027</v>
      </c>
      <c r="O34" s="128">
        <f>SUM(O31:O33)</f>
        <v>99.713516309999989</v>
      </c>
      <c r="P34" s="128">
        <f>SUM(P31:P33)</f>
        <v>112.54634165000019</v>
      </c>
      <c r="Q34" s="128">
        <f t="shared" ref="Q34" si="19">SUM(Q31:Q33)</f>
        <v>197.61468286999997</v>
      </c>
      <c r="R34" s="128">
        <f t="shared" ref="R34" si="20">SUM(R31:R33)</f>
        <v>181.43382893000003</v>
      </c>
      <c r="S34" s="128">
        <f t="shared" ref="S34" si="21">SUM(S31:S33)</f>
        <v>107.60423335999997</v>
      </c>
      <c r="T34" s="128">
        <f t="shared" ref="T34" si="22">SUM(T31:T33)</f>
        <v>146.49845207000004</v>
      </c>
      <c r="U34" s="128">
        <f t="shared" ref="U34" si="23">SUM(U31:U33)</f>
        <v>133.23823414999981</v>
      </c>
      <c r="V34" s="128">
        <f t="shared" ref="V34" si="24">SUM(V31:V33)</f>
        <v>313.72404197000026</v>
      </c>
      <c r="W34" s="128">
        <f t="shared" ref="W34" si="25">SUM(W31:W33)</f>
        <v>-48.411827860000244</v>
      </c>
      <c r="X34" s="128">
        <f t="shared" ref="X34" si="26">SUM(X31:X33)</f>
        <v>11.435903099999507</v>
      </c>
      <c r="Y34" s="128">
        <f t="shared" ref="Y34" si="27">SUM(Y31:Y33)</f>
        <v>102.92002377000007</v>
      </c>
      <c r="Z34" s="128">
        <f t="shared" ref="Z34" si="28">SUM(Z31:Z33)</f>
        <v>198.03</v>
      </c>
      <c r="AA34" s="128">
        <f t="shared" ref="AA34" si="29">SUM(AA31:AA33)</f>
        <v>422.65</v>
      </c>
      <c r="AB34" s="128">
        <f t="shared" ref="AB34" si="30">SUM(AB31:AB33)</f>
        <v>6.6503443700000133</v>
      </c>
      <c r="AC34" s="128">
        <f t="shared" ref="AC34" si="31">SUM(AC31:AC33)</f>
        <v>89.893540039999991</v>
      </c>
      <c r="AD34" s="128">
        <f t="shared" ref="AD34:AI34" si="32">SUM(AD31:AD33)</f>
        <v>148.96689103</v>
      </c>
      <c r="AE34" s="128">
        <f t="shared" si="32"/>
        <v>45.434692860000013</v>
      </c>
      <c r="AF34" s="128">
        <f t="shared" si="32"/>
        <v>144.66164509999999</v>
      </c>
      <c r="AG34" s="128">
        <f t="shared" si="32"/>
        <v>102.89641116000001</v>
      </c>
      <c r="AH34" s="128">
        <f t="shared" si="32"/>
        <v>29.600519779999996</v>
      </c>
      <c r="AI34" s="128">
        <f t="shared" si="32"/>
        <v>0.26305920999999799</v>
      </c>
    </row>
    <row r="35" spans="1:35">
      <c r="D35" s="159"/>
      <c r="E35" s="159"/>
      <c r="F35" s="159"/>
      <c r="G35" s="159"/>
      <c r="H35" s="159"/>
      <c r="I35" s="159"/>
      <c r="J35" s="159"/>
      <c r="K35" s="159"/>
      <c r="L35" s="159"/>
      <c r="M35" s="159"/>
      <c r="N35" s="159"/>
      <c r="O35" s="159"/>
      <c r="P35" s="159"/>
      <c r="Q35" s="159"/>
      <c r="R35" s="159"/>
      <c r="S35" s="159"/>
    </row>
    <row r="36" spans="1:35">
      <c r="D36" s="159"/>
      <c r="E36" s="159"/>
      <c r="F36" s="159"/>
      <c r="G36" s="159"/>
      <c r="H36" s="159"/>
      <c r="I36" s="159"/>
      <c r="J36" s="159"/>
      <c r="K36" s="159"/>
      <c r="L36" s="159"/>
      <c r="M36" s="159"/>
      <c r="N36" s="159"/>
      <c r="O36" s="159"/>
      <c r="P36" s="159"/>
      <c r="Q36" s="159"/>
      <c r="R36" s="159"/>
      <c r="S36" s="159"/>
    </row>
    <row r="39" spans="1:35" ht="15">
      <c r="A39" s="20" t="s">
        <v>632</v>
      </c>
    </row>
    <row r="40" spans="1:35">
      <c r="A40" s="90"/>
    </row>
    <row r="42" spans="1:35">
      <c r="C42" s="94" t="s">
        <v>87</v>
      </c>
      <c r="D42" s="186" t="str">
        <f t="shared" ref="D42:G42" si="33">D$4</f>
        <v>4Q24</v>
      </c>
      <c r="E42" s="149" t="str">
        <f t="shared" si="33"/>
        <v>3Q24</v>
      </c>
      <c r="F42" s="149" t="str">
        <f t="shared" si="33"/>
        <v>2Q24</v>
      </c>
      <c r="G42" s="149" t="str">
        <f t="shared" si="33"/>
        <v>1Q24</v>
      </c>
      <c r="H42" s="149" t="str">
        <f>H$4</f>
        <v>4Q23</v>
      </c>
      <c r="I42" s="149" t="str">
        <f t="shared" ref="I42:K42" si="34">I$4</f>
        <v>3Q23</v>
      </c>
      <c r="J42" s="149" t="str">
        <f t="shared" si="34"/>
        <v>2Q23</v>
      </c>
      <c r="K42" s="149" t="str">
        <f t="shared" si="34"/>
        <v>1Q23</v>
      </c>
      <c r="L42" s="149" t="s">
        <v>521</v>
      </c>
      <c r="M42" s="149" t="s">
        <v>522</v>
      </c>
      <c r="N42" s="149" t="s">
        <v>523</v>
      </c>
      <c r="O42" s="149" t="s">
        <v>605</v>
      </c>
      <c r="P42" s="149" t="s">
        <v>606</v>
      </c>
      <c r="Q42" s="149" t="s">
        <v>607</v>
      </c>
      <c r="R42" s="149" t="s">
        <v>608</v>
      </c>
      <c r="S42" s="149" t="s">
        <v>609</v>
      </c>
      <c r="T42" s="149" t="s">
        <v>610</v>
      </c>
      <c r="U42" s="149" t="s">
        <v>611</v>
      </c>
      <c r="V42" s="149" t="s">
        <v>612</v>
      </c>
      <c r="W42" s="149" t="s">
        <v>613</v>
      </c>
      <c r="X42" s="149" t="s">
        <v>614</v>
      </c>
      <c r="Y42" s="149" t="s">
        <v>615</v>
      </c>
      <c r="Z42" s="149" t="s">
        <v>616</v>
      </c>
      <c r="AA42" s="149" t="s">
        <v>617</v>
      </c>
      <c r="AB42" s="149" t="s">
        <v>618</v>
      </c>
      <c r="AC42" s="149" t="s">
        <v>619</v>
      </c>
      <c r="AD42" s="149" t="s">
        <v>620</v>
      </c>
      <c r="AE42" s="149" t="s">
        <v>621</v>
      </c>
      <c r="AF42" s="149" t="s">
        <v>622</v>
      </c>
      <c r="AG42" s="149" t="s">
        <v>623</v>
      </c>
      <c r="AH42" s="149" t="s">
        <v>624</v>
      </c>
      <c r="AI42" s="149" t="s">
        <v>625</v>
      </c>
    </row>
    <row r="43" spans="1:35">
      <c r="C43" s="124" t="s">
        <v>88</v>
      </c>
      <c r="D43" s="150">
        <v>542.81998883999995</v>
      </c>
      <c r="E43" s="125">
        <v>628.46388700000011</v>
      </c>
      <c r="F43" s="125">
        <v>596.44053199999985</v>
      </c>
      <c r="G43" s="125">
        <v>856.63153216000001</v>
      </c>
      <c r="H43" s="125">
        <v>549.3637470000001</v>
      </c>
      <c r="I43" s="125">
        <v>460.95470699999987</v>
      </c>
      <c r="J43" s="125">
        <v>862.40029000000015</v>
      </c>
      <c r="K43" s="125">
        <v>686.26811899999996</v>
      </c>
      <c r="L43" s="125">
        <v>503.13456500000007</v>
      </c>
      <c r="M43" s="125">
        <v>372.45733999999993</v>
      </c>
      <c r="N43" s="125">
        <v>412.46342700000002</v>
      </c>
      <c r="O43" s="125">
        <v>693.69967000000008</v>
      </c>
      <c r="P43" s="125">
        <v>343.14095900000007</v>
      </c>
      <c r="Q43" s="125">
        <v>441.46034199999986</v>
      </c>
      <c r="R43" s="125">
        <v>595.35200000000009</v>
      </c>
      <c r="S43" s="125">
        <v>495.78199999999998</v>
      </c>
      <c r="T43" s="125">
        <v>377.06299999999999</v>
      </c>
      <c r="U43" s="125">
        <v>299.14499999999998</v>
      </c>
      <c r="V43" s="125">
        <v>386.12427116000003</v>
      </c>
      <c r="W43" s="125">
        <v>279.72572883999999</v>
      </c>
      <c r="X43" s="125">
        <v>281.76697399999989</v>
      </c>
      <c r="Y43" s="125">
        <v>323.82000000000016</v>
      </c>
      <c r="Z43" s="125">
        <v>531.16</v>
      </c>
      <c r="AA43" s="125">
        <v>719.17</v>
      </c>
      <c r="AB43" s="125">
        <v>252.89019047000011</v>
      </c>
      <c r="AC43" s="125">
        <v>263.66950214999986</v>
      </c>
      <c r="AD43" s="125">
        <v>489.17</v>
      </c>
      <c r="AE43" s="125">
        <v>441.43</v>
      </c>
      <c r="AF43" s="125">
        <v>275.71790800000008</v>
      </c>
      <c r="AG43" s="125">
        <v>263</v>
      </c>
      <c r="AH43" s="125">
        <v>372.63</v>
      </c>
      <c r="AI43" s="125">
        <v>190.37</v>
      </c>
    </row>
    <row r="44" spans="1:35">
      <c r="C44" s="124" t="s">
        <v>89</v>
      </c>
      <c r="D44" s="150">
        <v>12.707224999999994</v>
      </c>
      <c r="E44" s="125">
        <v>-12.75</v>
      </c>
      <c r="F44" s="125">
        <v>-16.780604999999994</v>
      </c>
      <c r="G44" s="125">
        <v>-122.849677</v>
      </c>
      <c r="H44" s="125">
        <v>0</v>
      </c>
      <c r="I44" s="125">
        <v>0</v>
      </c>
      <c r="J44" s="125">
        <v>-355.24215900000002</v>
      </c>
      <c r="K44" s="125">
        <v>-138.37106600000001</v>
      </c>
      <c r="L44" s="125">
        <v>-19.68177768999999</v>
      </c>
      <c r="M44" s="125">
        <v>7.4050000000056571E-3</v>
      </c>
      <c r="N44" s="125">
        <v>-112.85140639000002</v>
      </c>
      <c r="O44" s="125">
        <v>-224.74774635</v>
      </c>
      <c r="P44" s="125">
        <v>0</v>
      </c>
      <c r="Q44" s="125">
        <v>-1.1985999998387342E-4</v>
      </c>
      <c r="R44" s="125">
        <v>-253.09400000000002</v>
      </c>
      <c r="S44" s="125">
        <v>-167.345</v>
      </c>
      <c r="T44" s="125">
        <v>0</v>
      </c>
      <c r="U44" s="125">
        <v>-7</v>
      </c>
      <c r="V44" s="125">
        <v>-124.20775782000001</v>
      </c>
      <c r="W44" s="125">
        <v>-156.10124218000001</v>
      </c>
      <c r="X44" s="125">
        <v>0</v>
      </c>
      <c r="Y44" s="125">
        <v>0</v>
      </c>
      <c r="Z44" s="125">
        <v>-240.68000000000006</v>
      </c>
      <c r="AA44" s="125">
        <v>-341.4</v>
      </c>
      <c r="AB44" s="125">
        <v>-4.2851971800000115</v>
      </c>
      <c r="AC44" s="125">
        <v>-0.38884999999999081</v>
      </c>
      <c r="AD44" s="125">
        <v>-182.19000000000003</v>
      </c>
      <c r="AE44" s="125">
        <v>-185.35</v>
      </c>
      <c r="AF44" s="125">
        <v>-22.657708800000023</v>
      </c>
      <c r="AG44" s="125">
        <v>0</v>
      </c>
      <c r="AH44" s="125">
        <v>-159.31</v>
      </c>
      <c r="AI44" s="125">
        <v>-83.69</v>
      </c>
    </row>
    <row r="45" spans="1:35" ht="15">
      <c r="C45" s="196"/>
      <c r="D45" s="150"/>
      <c r="E45" s="157"/>
      <c r="F45" s="157"/>
      <c r="G45" s="157"/>
      <c r="H45" s="157"/>
      <c r="I45" s="157"/>
      <c r="J45" s="157"/>
      <c r="K45" s="157"/>
      <c r="L45" s="157"/>
      <c r="M45" s="157"/>
      <c r="N45" s="157"/>
      <c r="O45" s="157"/>
      <c r="P45" s="157"/>
      <c r="Q45" s="157"/>
      <c r="R45" s="157"/>
      <c r="S45" s="160"/>
      <c r="T45" s="160"/>
      <c r="U45" s="160"/>
      <c r="V45" s="160"/>
      <c r="W45" s="160"/>
      <c r="X45" s="160"/>
      <c r="Y45" s="160"/>
      <c r="Z45" s="160"/>
      <c r="AA45" s="160"/>
      <c r="AB45" s="160"/>
      <c r="AC45" s="160"/>
      <c r="AD45" s="160"/>
      <c r="AE45" s="160"/>
      <c r="AF45" s="160"/>
      <c r="AG45" s="160"/>
      <c r="AH45" s="160"/>
      <c r="AI45" s="160"/>
    </row>
    <row r="46" spans="1:35" ht="15">
      <c r="C46" s="197" t="s">
        <v>654</v>
      </c>
      <c r="D46" s="150"/>
      <c r="E46" s="157"/>
      <c r="F46" s="157"/>
      <c r="G46" s="157"/>
      <c r="H46" s="157"/>
      <c r="I46" s="157"/>
      <c r="J46" s="157"/>
      <c r="K46" s="157"/>
      <c r="L46" s="157"/>
      <c r="M46" s="157"/>
      <c r="N46" s="157"/>
      <c r="O46" s="157"/>
      <c r="P46" s="157"/>
      <c r="Q46" s="157"/>
      <c r="R46" s="157"/>
      <c r="S46" s="160"/>
      <c r="T46" s="160"/>
      <c r="U46" s="160"/>
      <c r="V46" s="160"/>
      <c r="W46" s="160"/>
      <c r="X46" s="160"/>
      <c r="Y46" s="160"/>
      <c r="Z46" s="160"/>
      <c r="AA46" s="160"/>
      <c r="AB46" s="160"/>
      <c r="AC46" s="160"/>
      <c r="AD46" s="160"/>
      <c r="AE46" s="160"/>
      <c r="AF46" s="160"/>
      <c r="AG46" s="160"/>
      <c r="AH46" s="160"/>
      <c r="AI46" s="160"/>
    </row>
    <row r="47" spans="1:35">
      <c r="C47" s="196" t="s">
        <v>6</v>
      </c>
      <c r="D47" s="150">
        <v>46.402672999999993</v>
      </c>
      <c r="E47" s="160">
        <v>53.466037924800005</v>
      </c>
      <c r="F47" s="160">
        <v>50.380870457399993</v>
      </c>
      <c r="G47" s="160">
        <v>49.474285115200004</v>
      </c>
      <c r="H47" s="160">
        <v>34.474557265199991</v>
      </c>
      <c r="I47" s="160">
        <v>-161.34777176199998</v>
      </c>
      <c r="J47" s="160">
        <v>32.630620575000009</v>
      </c>
      <c r="K47" s="160">
        <v>47.518724307599996</v>
      </c>
      <c r="L47" s="160">
        <v>24.063685125399999</v>
      </c>
      <c r="M47" s="160">
        <v>25.687030409600013</v>
      </c>
      <c r="N47" s="160">
        <v>31.628389526199996</v>
      </c>
      <c r="O47" s="160">
        <v>43.764440014000002</v>
      </c>
      <c r="P47" s="160">
        <v>41.423640138999986</v>
      </c>
      <c r="Q47" s="160">
        <v>46.598845000000011</v>
      </c>
      <c r="R47" s="160">
        <v>46.837000000000003</v>
      </c>
      <c r="S47" s="160">
        <v>47.984999999999999</v>
      </c>
      <c r="T47" s="160">
        <v>31.489999999999995</v>
      </c>
      <c r="U47" s="160">
        <v>37.332999999999998</v>
      </c>
      <c r="V47" s="160">
        <v>28.431725999999998</v>
      </c>
      <c r="W47" s="160">
        <v>29.074274000000003</v>
      </c>
      <c r="X47" s="160">
        <v>26.460000000000008</v>
      </c>
      <c r="Y47" s="160">
        <v>28.629999999999995</v>
      </c>
      <c r="Z47" s="160">
        <v>34.159999999999997</v>
      </c>
      <c r="AA47" s="160">
        <v>29.06</v>
      </c>
      <c r="AB47" s="160">
        <v>32.599000000000004</v>
      </c>
      <c r="AC47" s="160">
        <v>33.883220000000009</v>
      </c>
      <c r="AD47" s="160">
        <v>39.267779999999995</v>
      </c>
      <c r="AE47" s="160">
        <v>33.43</v>
      </c>
      <c r="AF47" s="160">
        <v>27.410918999999993</v>
      </c>
      <c r="AG47" s="160">
        <v>29</v>
      </c>
      <c r="AH47" s="160">
        <v>34.299999999999997</v>
      </c>
      <c r="AI47" s="160">
        <v>27.7</v>
      </c>
    </row>
    <row r="48" spans="1:35">
      <c r="C48" s="196" t="s">
        <v>879</v>
      </c>
      <c r="D48" s="150">
        <v>4.0316445299999994</v>
      </c>
      <c r="E48" s="160"/>
      <c r="F48" s="160"/>
      <c r="G48" s="160"/>
      <c r="H48" s="160"/>
      <c r="I48" s="160"/>
      <c r="J48" s="160"/>
      <c r="K48" s="160"/>
      <c r="L48" s="160"/>
      <c r="M48" s="160"/>
      <c r="N48" s="160"/>
      <c r="O48" s="160"/>
      <c r="P48" s="160"/>
      <c r="Q48" s="160"/>
      <c r="R48" s="160"/>
      <c r="S48" s="160"/>
      <c r="T48" s="160"/>
      <c r="U48" s="160"/>
      <c r="V48" s="160"/>
      <c r="W48" s="160"/>
      <c r="X48" s="160"/>
      <c r="Y48" s="160"/>
      <c r="Z48" s="160"/>
      <c r="AA48" s="160"/>
      <c r="AB48" s="160"/>
      <c r="AC48" s="160"/>
      <c r="AD48" s="160"/>
      <c r="AE48" s="160"/>
      <c r="AF48" s="160"/>
      <c r="AG48" s="160"/>
      <c r="AH48" s="160"/>
      <c r="AI48" s="160"/>
    </row>
    <row r="49" spans="3:35">
      <c r="C49" s="196" t="s">
        <v>341</v>
      </c>
      <c r="D49" s="150">
        <v>-1.8112049999999993</v>
      </c>
      <c r="E49" s="161">
        <v>4.0445589999999996</v>
      </c>
      <c r="F49" s="161">
        <v>7.4984700000000002</v>
      </c>
      <c r="G49" s="161">
        <v>-0.91887099999999999</v>
      </c>
      <c r="H49" s="161">
        <v>-8.210310999999999</v>
      </c>
      <c r="I49" s="161">
        <v>-1.0579960000000002</v>
      </c>
      <c r="J49" s="161">
        <v>4.1550173099999999</v>
      </c>
      <c r="K49" s="161">
        <v>-2.19701631</v>
      </c>
      <c r="L49" s="161">
        <v>0.91283400000000015</v>
      </c>
      <c r="M49" s="161">
        <v>0.99633908000000027</v>
      </c>
      <c r="N49" s="161">
        <v>6.8188383699999999</v>
      </c>
      <c r="O49" s="161">
        <v>1.2527905500000001</v>
      </c>
      <c r="P49" s="161">
        <v>1.2070779999999992</v>
      </c>
      <c r="Q49" s="161">
        <v>1.9819770000000023</v>
      </c>
      <c r="R49" s="161">
        <v>8.1579999999999995</v>
      </c>
      <c r="S49" s="161">
        <v>3.3239999999999998</v>
      </c>
      <c r="T49" s="161">
        <v>1.1590000000000007</v>
      </c>
      <c r="U49" s="161">
        <v>6.2149999999999999</v>
      </c>
      <c r="V49" s="161">
        <v>5.1325669999999999</v>
      </c>
      <c r="W49" s="161">
        <v>-0.523567</v>
      </c>
      <c r="X49" s="161">
        <v>-3.2799999999999994</v>
      </c>
      <c r="Y49" s="161">
        <v>1.8399999999999999</v>
      </c>
      <c r="Z49" s="161">
        <v>5.0600000000000005</v>
      </c>
      <c r="AA49" s="161">
        <v>3.28</v>
      </c>
      <c r="AB49" s="161">
        <v>-0.92900000000000027</v>
      </c>
      <c r="AC49" s="161">
        <v>0.57625999999999999</v>
      </c>
      <c r="AD49" s="161">
        <v>5.26274</v>
      </c>
      <c r="AE49" s="161">
        <v>-1.49</v>
      </c>
      <c r="AF49" s="161">
        <v>-10.808618000000001</v>
      </c>
      <c r="AG49" s="161">
        <v>-4</v>
      </c>
      <c r="AH49" s="161">
        <v>3.27</v>
      </c>
      <c r="AI49" s="161">
        <v>-0.27</v>
      </c>
    </row>
    <row r="50" spans="3:35">
      <c r="C50" s="196" t="s">
        <v>340</v>
      </c>
      <c r="D50" s="150">
        <v>-1.925484</v>
      </c>
      <c r="E50" s="160">
        <v>2.3612029999999997</v>
      </c>
      <c r="F50" s="160">
        <v>5.8773140000000001</v>
      </c>
      <c r="G50" s="160">
        <v>-2.9903420000000001</v>
      </c>
      <c r="H50" s="160">
        <v>-0.41309459999999909</v>
      </c>
      <c r="I50" s="160">
        <v>-3.6313050000000002</v>
      </c>
      <c r="J50" s="160">
        <v>1.1828280000000002</v>
      </c>
      <c r="K50" s="160">
        <v>-3.4742380000000002</v>
      </c>
      <c r="L50" s="160">
        <v>1.6800596800000001</v>
      </c>
      <c r="M50" s="160">
        <v>0.29158431999999995</v>
      </c>
      <c r="N50" s="160">
        <v>2.7437969999999998</v>
      </c>
      <c r="O50" s="160">
        <v>-3.0024289999999998</v>
      </c>
      <c r="P50" s="160">
        <v>-1.9399940000000004</v>
      </c>
      <c r="Q50" s="160">
        <v>0.50727300000000053</v>
      </c>
      <c r="R50" s="160">
        <v>6.0589999999999993</v>
      </c>
      <c r="S50" s="160">
        <v>-1.363</v>
      </c>
      <c r="T50" s="160">
        <v>-6.9710000000000019</v>
      </c>
      <c r="U50" s="160">
        <v>5.5250000000000021</v>
      </c>
      <c r="V50" s="160">
        <v>10.671781999999999</v>
      </c>
      <c r="W50" s="160">
        <v>0.28121800000000002</v>
      </c>
      <c r="X50" s="160">
        <v>-5.9399999999999995</v>
      </c>
      <c r="Y50" s="160">
        <v>4.6999999999999993</v>
      </c>
      <c r="Z50" s="160">
        <v>8.6300000000000008</v>
      </c>
      <c r="AA50" s="160">
        <v>-1.98</v>
      </c>
      <c r="AB50" s="160">
        <v>-4.4109999999999996</v>
      </c>
      <c r="AC50" s="160">
        <v>5.168412</v>
      </c>
      <c r="AD50" s="160">
        <v>9.2625880000000009</v>
      </c>
      <c r="AE50" s="160">
        <v>-1.63</v>
      </c>
      <c r="AF50" s="160">
        <v>-4.5772379999999995</v>
      </c>
      <c r="AG50" s="160">
        <v>5</v>
      </c>
      <c r="AH50" s="160">
        <v>7.6899999999999995</v>
      </c>
      <c r="AI50" s="160">
        <v>2.31</v>
      </c>
    </row>
    <row r="51" spans="3:35">
      <c r="C51" s="198" t="s">
        <v>786</v>
      </c>
      <c r="D51" s="150">
        <v>-31.22651724</v>
      </c>
      <c r="E51" s="160">
        <v>-5.3619388500000005</v>
      </c>
      <c r="F51" s="160">
        <v>4.7781163100000006</v>
      </c>
      <c r="G51" s="160">
        <v>2.2287876899999999</v>
      </c>
      <c r="H51" s="160">
        <v>-2.6477019999999998</v>
      </c>
      <c r="I51" s="160">
        <v>-1.5333451399999998</v>
      </c>
      <c r="J51" s="160">
        <v>2.7515506199999997</v>
      </c>
      <c r="K51" s="160">
        <v>-0.71417148000000008</v>
      </c>
      <c r="L51" s="160">
        <v>-3.0908830600000008</v>
      </c>
      <c r="M51" s="160">
        <v>-0.65736105999999994</v>
      </c>
      <c r="N51" s="160">
        <v>-5.8164089400000005</v>
      </c>
      <c r="O51" s="160">
        <v>4.8170650000000004</v>
      </c>
      <c r="P51" s="160">
        <v>-4.34503868</v>
      </c>
      <c r="Q51" s="160">
        <v>0.15234067999999956</v>
      </c>
      <c r="R51" s="160">
        <v>1.9540000000000002</v>
      </c>
      <c r="S51" s="160">
        <v>0.54500000000000004</v>
      </c>
      <c r="T51" s="160">
        <v>-2.423</v>
      </c>
      <c r="U51" s="160">
        <v>0.87640000000000007</v>
      </c>
      <c r="V51" s="160">
        <v>1.8623669999999999</v>
      </c>
      <c r="W51" s="160">
        <v>-0.39976699999999998</v>
      </c>
      <c r="X51" s="160">
        <v>-3.0300000000000002</v>
      </c>
      <c r="Y51" s="160">
        <v>-3.2</v>
      </c>
      <c r="Z51" s="160">
        <v>0.72999999999999987</v>
      </c>
      <c r="AA51" s="160">
        <v>-1.3599999999999999</v>
      </c>
      <c r="AB51" s="160">
        <v>-6.0860000000000021</v>
      </c>
      <c r="AC51" s="160">
        <v>-0.94853499999999968</v>
      </c>
      <c r="AD51" s="160">
        <v>1.0445349999999998</v>
      </c>
      <c r="AE51" s="160">
        <v>-2.94</v>
      </c>
      <c r="AF51" s="160">
        <v>-3.837739</v>
      </c>
      <c r="AG51" s="160">
        <v>-2</v>
      </c>
      <c r="AH51" s="160">
        <v>0.89000000000000012</v>
      </c>
      <c r="AI51" s="160">
        <v>2.11</v>
      </c>
    </row>
    <row r="52" spans="3:35">
      <c r="C52" s="124" t="s">
        <v>344</v>
      </c>
      <c r="D52" s="150">
        <v>2.88705751</v>
      </c>
      <c r="E52" s="125">
        <v>3.2037911900000005</v>
      </c>
      <c r="F52" s="125">
        <v>2.7254749899999999</v>
      </c>
      <c r="G52" s="125">
        <v>2.7254745499999999</v>
      </c>
      <c r="H52" s="125">
        <v>1.8627296700000002</v>
      </c>
      <c r="I52" s="125">
        <v>0.48894493000000017</v>
      </c>
      <c r="J52" s="125">
        <v>1.7934129299999999</v>
      </c>
      <c r="K52" s="125">
        <v>1.7934129299999999</v>
      </c>
      <c r="L52" s="125">
        <v>1.2354577100000004</v>
      </c>
      <c r="M52" s="125">
        <v>1.8548824299999995</v>
      </c>
      <c r="N52" s="125">
        <v>1.0396024300000004</v>
      </c>
      <c r="O52" s="125">
        <v>1.03960243</v>
      </c>
      <c r="P52" s="125">
        <v>1.7968382899999997</v>
      </c>
      <c r="Q52" s="125">
        <v>1.0494447100000004</v>
      </c>
      <c r="R52" s="125">
        <v>1.147</v>
      </c>
      <c r="S52" s="125">
        <v>1.1279999999999999</v>
      </c>
      <c r="T52" s="125">
        <v>1.0449999999999999</v>
      </c>
      <c r="U52" s="125">
        <v>1.0150000000000001</v>
      </c>
      <c r="V52" s="125">
        <v>1.1323735899999998</v>
      </c>
      <c r="W52" s="125">
        <v>1.0256264100000001</v>
      </c>
      <c r="X52" s="125">
        <v>1.0260000000000007</v>
      </c>
      <c r="Y52" s="125">
        <v>1.0099999999999998</v>
      </c>
      <c r="Z52" s="125">
        <v>1.33</v>
      </c>
      <c r="AA52" s="125">
        <v>4.18</v>
      </c>
      <c r="AB52" s="125">
        <v>0</v>
      </c>
      <c r="AC52" s="125">
        <v>0</v>
      </c>
      <c r="AD52" s="125">
        <v>0</v>
      </c>
      <c r="AE52" s="125">
        <v>0</v>
      </c>
      <c r="AF52" s="125">
        <v>0</v>
      </c>
      <c r="AG52" s="125">
        <v>0</v>
      </c>
      <c r="AH52" s="125">
        <v>0</v>
      </c>
      <c r="AI52" s="125">
        <v>0</v>
      </c>
    </row>
    <row r="53" spans="3:35">
      <c r="C53" s="196"/>
      <c r="D53" s="150"/>
      <c r="E53" s="160"/>
      <c r="F53" s="160"/>
      <c r="G53" s="16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row>
    <row r="54" spans="3:35">
      <c r="C54" s="197" t="s">
        <v>653</v>
      </c>
      <c r="D54" s="150"/>
      <c r="E54" s="160"/>
      <c r="F54" s="160"/>
      <c r="G54" s="16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c r="AH54" s="160"/>
      <c r="AI54" s="160"/>
    </row>
    <row r="55" spans="3:35">
      <c r="C55" s="196" t="s">
        <v>342</v>
      </c>
      <c r="D55" s="150">
        <v>63.053438528000015</v>
      </c>
      <c r="E55" s="160">
        <v>344.32417054799998</v>
      </c>
      <c r="F55" s="160">
        <v>0.42326036000000045</v>
      </c>
      <c r="G55" s="160">
        <v>24.765758764000001</v>
      </c>
      <c r="H55" s="160">
        <v>-32.185067132</v>
      </c>
      <c r="I55" s="160">
        <v>-8.2372090199999981</v>
      </c>
      <c r="J55" s="160">
        <v>-2.9477051840000001</v>
      </c>
      <c r="K55" s="160">
        <v>21.224400727999999</v>
      </c>
      <c r="L55" s="160">
        <v>81.331698579999994</v>
      </c>
      <c r="M55" s="160">
        <v>11.021495596000001</v>
      </c>
      <c r="N55" s="160">
        <v>10.244725991999999</v>
      </c>
      <c r="O55" s="160">
        <v>8.4170216680000003</v>
      </c>
      <c r="P55" s="160">
        <v>109.97179382000002</v>
      </c>
      <c r="Q55" s="160">
        <v>52.729186792000007</v>
      </c>
      <c r="R55" s="160">
        <v>93.146999999999991</v>
      </c>
      <c r="S55" s="160">
        <v>42.673000000000002</v>
      </c>
      <c r="T55" s="160">
        <v>54.836999999999989</v>
      </c>
      <c r="U55" s="160">
        <v>72.427999999999997</v>
      </c>
      <c r="V55" s="160">
        <v>69.004398227039985</v>
      </c>
      <c r="W55" s="160">
        <v>143.65660177296002</v>
      </c>
      <c r="X55" s="160">
        <v>-7.6764957039999899</v>
      </c>
      <c r="Y55" s="160">
        <v>25.579999999999984</v>
      </c>
      <c r="Z55" s="160">
        <v>118.30000000000001</v>
      </c>
      <c r="AA55" s="160">
        <v>315.07</v>
      </c>
      <c r="AB55" s="160">
        <v>63.224999999999994</v>
      </c>
      <c r="AC55" s="160">
        <v>45.749448000000001</v>
      </c>
      <c r="AD55" s="160">
        <v>51.665551999999991</v>
      </c>
      <c r="AE55" s="160">
        <v>22.87</v>
      </c>
      <c r="AF55" s="160">
        <v>84.968755249999987</v>
      </c>
      <c r="AG55" s="160">
        <v>51</v>
      </c>
      <c r="AH55" s="160">
        <v>43.72</v>
      </c>
      <c r="AI55" s="160">
        <v>42.28</v>
      </c>
    </row>
    <row r="56" spans="3:35">
      <c r="C56" s="196" t="s">
        <v>524</v>
      </c>
      <c r="D56" s="150"/>
      <c r="E56" s="160"/>
      <c r="F56" s="160"/>
      <c r="G56" s="160"/>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v>118.63</v>
      </c>
    </row>
    <row r="57" spans="3:35">
      <c r="C57" s="196" t="s">
        <v>7</v>
      </c>
      <c r="D57" s="150">
        <v>23.455116321000006</v>
      </c>
      <c r="E57" s="160">
        <v>36.130510114999993</v>
      </c>
      <c r="F57" s="160">
        <v>34.985538304500004</v>
      </c>
      <c r="G57" s="160">
        <v>32.685150287999996</v>
      </c>
      <c r="H57" s="160">
        <v>28.1092985274</v>
      </c>
      <c r="I57" s="160">
        <v>11.184497474199993</v>
      </c>
      <c r="J57" s="160">
        <v>21.125793617400006</v>
      </c>
      <c r="K57" s="160">
        <v>32.954384734199998</v>
      </c>
      <c r="L57" s="160">
        <v>-1.1917369656131558</v>
      </c>
      <c r="M57" s="160">
        <v>11.292805898500003</v>
      </c>
      <c r="N57" s="160">
        <v>-3.9589025665000008</v>
      </c>
      <c r="O57" s="160">
        <v>-5.1109623165000002</v>
      </c>
      <c r="P57" s="160">
        <v>-1.1832520667449984</v>
      </c>
      <c r="Q57" s="160">
        <v>11.235029395999998</v>
      </c>
      <c r="R57" s="160">
        <v>3.2119999999999997</v>
      </c>
      <c r="S57" s="160">
        <v>3.7610000000000001</v>
      </c>
      <c r="T57" s="160">
        <v>-3.8569999999999993</v>
      </c>
      <c r="U57" s="160">
        <v>12.15</v>
      </c>
      <c r="V57" s="160">
        <v>43.968557908999998</v>
      </c>
      <c r="W57" s="160">
        <v>-33.091557908999995</v>
      </c>
      <c r="X57" s="160">
        <v>3.9999999999999147E-2</v>
      </c>
      <c r="Y57" s="160">
        <v>3.1300000000000026</v>
      </c>
      <c r="Z57" s="160">
        <v>8.4399999999999977</v>
      </c>
      <c r="AA57" s="160">
        <v>15.14</v>
      </c>
      <c r="AB57" s="160">
        <v>-9.5210000000000008</v>
      </c>
      <c r="AC57" s="160">
        <v>7.1642329999999994</v>
      </c>
      <c r="AD57" s="160">
        <v>-8.8332329999999999</v>
      </c>
      <c r="AE57" s="160">
        <v>3.41</v>
      </c>
      <c r="AF57" s="160">
        <v>-9.8033824999999979</v>
      </c>
      <c r="AG57" s="160">
        <v>9</v>
      </c>
      <c r="AH57" s="160">
        <v>-17.309999999999999</v>
      </c>
      <c r="AI57" s="160">
        <v>-25.69</v>
      </c>
    </row>
    <row r="58" spans="3:35">
      <c r="C58" s="196" t="s">
        <v>8</v>
      </c>
      <c r="D58" s="150">
        <v>3.7653855091199944</v>
      </c>
      <c r="E58" s="160">
        <v>2.4243387274800057</v>
      </c>
      <c r="F58" s="160">
        <v>2.8716588432000001</v>
      </c>
      <c r="G58" s="160">
        <v>3.4439620679999998</v>
      </c>
      <c r="H58" s="160">
        <v>1.0004470865999995</v>
      </c>
      <c r="I58" s="160">
        <v>3.1411640753999999</v>
      </c>
      <c r="J58" s="160">
        <v>2.4502484771999993</v>
      </c>
      <c r="K58" s="160">
        <v>2.3899581036000002</v>
      </c>
      <c r="L58" s="160">
        <v>2.7402418660883638</v>
      </c>
      <c r="M58" s="160">
        <v>3.0092960025208115E-3</v>
      </c>
      <c r="N58" s="160">
        <v>0.22219411537828965</v>
      </c>
      <c r="O58" s="160">
        <v>-1.8051231614174601E-2</v>
      </c>
      <c r="P58" s="160">
        <v>3.167400403552485</v>
      </c>
      <c r="Q58" s="160">
        <v>-1.4823574947524847</v>
      </c>
      <c r="R58" s="160">
        <v>1.5009999999999999</v>
      </c>
      <c r="S58" s="160">
        <v>1.343</v>
      </c>
      <c r="T58" s="160">
        <v>1.883</v>
      </c>
      <c r="U58" s="160">
        <v>1.9049999999999998</v>
      </c>
      <c r="V58" s="160">
        <v>2.761994896851006</v>
      </c>
      <c r="W58" s="160">
        <v>0.96800510314899413</v>
      </c>
      <c r="X58" s="160">
        <v>1.5699999999999994</v>
      </c>
      <c r="Y58" s="160">
        <v>1.4300000000000002</v>
      </c>
      <c r="Z58" s="160">
        <v>1.1400000000000001</v>
      </c>
      <c r="AA58" s="160">
        <v>1.54</v>
      </c>
      <c r="AB58" s="160">
        <v>0.69599999999999995</v>
      </c>
      <c r="AC58" s="160">
        <v>0.43720000000000003</v>
      </c>
      <c r="AD58" s="160">
        <v>0.79679999999999995</v>
      </c>
      <c r="AE58" s="160">
        <v>0.7</v>
      </c>
      <c r="AF58" s="160">
        <v>0.20089560000000017</v>
      </c>
      <c r="AG58" s="160">
        <v>0</v>
      </c>
      <c r="AH58" s="160">
        <v>0.39</v>
      </c>
      <c r="AI58" s="160">
        <v>0.61</v>
      </c>
    </row>
    <row r="59" spans="3:35">
      <c r="C59" s="198" t="s">
        <v>364</v>
      </c>
      <c r="D59" s="150">
        <v>-4.870203923200001</v>
      </c>
      <c r="E59" s="160">
        <v>-3.0224619039999991</v>
      </c>
      <c r="F59" s="160">
        <v>1.1335612992000001</v>
      </c>
      <c r="G59" s="160">
        <v>-3.6802233248</v>
      </c>
      <c r="H59" s="160">
        <v>-3.4220368039999993</v>
      </c>
      <c r="I59" s="160">
        <v>-3.8504320753000005</v>
      </c>
      <c r="J59" s="160">
        <v>-1.5162079601999991</v>
      </c>
      <c r="K59" s="160">
        <v>-4.2513335303000002</v>
      </c>
      <c r="L59" s="160">
        <v>-0.33420357291730163</v>
      </c>
      <c r="M59" s="160">
        <v>3.0970692647700009</v>
      </c>
      <c r="N59" s="160">
        <v>2.8794666558199999</v>
      </c>
      <c r="O59" s="160">
        <v>3.1813505999</v>
      </c>
      <c r="P59" s="160">
        <v>1.5620575764000009</v>
      </c>
      <c r="Q59" s="160">
        <v>10.0854166771</v>
      </c>
      <c r="R59" s="160">
        <v>0.89900000000000002</v>
      </c>
      <c r="S59" s="160">
        <v>0.29099999999999998</v>
      </c>
      <c r="T59" s="160">
        <v>0.58800000000000008</v>
      </c>
      <c r="U59" s="160">
        <v>-0.40100000000000025</v>
      </c>
      <c r="V59" s="160">
        <v>1.8238241121200001</v>
      </c>
      <c r="W59" s="160">
        <v>0.50917588788000001</v>
      </c>
      <c r="X59" s="160">
        <v>0.38999999999999879</v>
      </c>
      <c r="Y59" s="160">
        <v>5.98</v>
      </c>
      <c r="Z59" s="160">
        <v>5.5600000000000005</v>
      </c>
      <c r="AA59" s="160">
        <v>3.69</v>
      </c>
      <c r="AB59" s="160">
        <v>7.129999999999999</v>
      </c>
      <c r="AC59" s="160">
        <v>6.4199800000000007</v>
      </c>
      <c r="AD59" s="160">
        <v>7.0600199999999997</v>
      </c>
      <c r="AE59" s="160">
        <v>6.25</v>
      </c>
      <c r="AF59" s="160">
        <v>4.7232788972463986</v>
      </c>
      <c r="AG59" s="160">
        <v>4</v>
      </c>
      <c r="AH59" s="160">
        <v>5.9</v>
      </c>
      <c r="AI59" s="160">
        <v>2.1</v>
      </c>
    </row>
    <row r="60" spans="3:35">
      <c r="C60" s="124" t="s">
        <v>10</v>
      </c>
      <c r="D60" s="150">
        <v>-3.3027468200000012</v>
      </c>
      <c r="E60" s="125">
        <v>-1.0532621680000016</v>
      </c>
      <c r="F60" s="125">
        <v>0.14562047300000103</v>
      </c>
      <c r="G60" s="125">
        <v>-9.7543834010000001</v>
      </c>
      <c r="H60" s="125">
        <v>-6.2721310980000027</v>
      </c>
      <c r="I60" s="125">
        <v>-8.527024210999997</v>
      </c>
      <c r="J60" s="125">
        <v>-9.6293114959999997</v>
      </c>
      <c r="K60" s="125">
        <v>-7.0806059699999997</v>
      </c>
      <c r="L60" s="125">
        <v>19.483899212000001</v>
      </c>
      <c r="M60" s="125">
        <v>-3.0463532610000001</v>
      </c>
      <c r="N60" s="125">
        <v>-0.12434691899999972</v>
      </c>
      <c r="O60" s="125">
        <v>-4.543806343</v>
      </c>
      <c r="P60" s="125">
        <v>-7.3408687217180244</v>
      </c>
      <c r="Q60" s="125">
        <v>-0.31125093828197592</v>
      </c>
      <c r="R60" s="125">
        <v>-4.1849999999999996</v>
      </c>
      <c r="S60" s="125">
        <v>-0.72599999999999998</v>
      </c>
      <c r="T60" s="125">
        <v>1.0269999999999999</v>
      </c>
      <c r="U60" s="125">
        <v>-0.93799999999999994</v>
      </c>
      <c r="V60" s="125">
        <v>0.34410571826000003</v>
      </c>
      <c r="W60" s="125">
        <v>-2.07210571826</v>
      </c>
      <c r="X60" s="125">
        <v>-4.2</v>
      </c>
      <c r="Y60" s="125">
        <v>-2.17</v>
      </c>
      <c r="Z60" s="125">
        <v>-1.75</v>
      </c>
      <c r="AA60" s="125">
        <v>10.75</v>
      </c>
      <c r="AB60" s="125">
        <v>-3.3310000000000013</v>
      </c>
      <c r="AC60" s="125">
        <v>-1.7435949999999991</v>
      </c>
      <c r="AD60" s="125">
        <v>-3.4654050000000005</v>
      </c>
      <c r="AE60" s="125">
        <v>-3.01</v>
      </c>
      <c r="AF60" s="125">
        <v>-9.9943500039999993</v>
      </c>
      <c r="AG60" s="125">
        <v>18</v>
      </c>
      <c r="AH60" s="125">
        <v>-1.4399999999999995</v>
      </c>
      <c r="AI60" s="125">
        <v>-13.56</v>
      </c>
    </row>
    <row r="61" spans="3:35">
      <c r="C61" s="124" t="s">
        <v>457</v>
      </c>
      <c r="D61" s="150">
        <v>4.9599564564970002</v>
      </c>
      <c r="E61" s="125">
        <v>3.9040518284250014</v>
      </c>
      <c r="F61" s="125">
        <v>3.8104451186060002</v>
      </c>
      <c r="G61" s="125">
        <v>2.909713501513</v>
      </c>
      <c r="H61" s="125">
        <v>3.687144707592001</v>
      </c>
      <c r="I61" s="125">
        <v>1.9386677884000001</v>
      </c>
      <c r="J61" s="125">
        <v>2.4564778359999995</v>
      </c>
      <c r="K61" s="125">
        <v>2.7635736544</v>
      </c>
      <c r="L61" s="125">
        <v>1.7378098684779975</v>
      </c>
      <c r="M61" s="125">
        <v>3.0568552804000015</v>
      </c>
      <c r="N61" s="125">
        <v>3.8138199653999996</v>
      </c>
      <c r="O61" s="125">
        <v>2.1058866223999999</v>
      </c>
      <c r="P61" s="125">
        <v>3.1954350132050999</v>
      </c>
      <c r="Q61" s="125">
        <v>1.4915780181600002</v>
      </c>
      <c r="R61" s="125">
        <v>4.0439999999999996</v>
      </c>
      <c r="S61" s="125">
        <v>0</v>
      </c>
      <c r="T61" s="125">
        <v>0</v>
      </c>
      <c r="U61" s="125">
        <v>0</v>
      </c>
      <c r="V61" s="125">
        <v>0</v>
      </c>
      <c r="W61" s="125">
        <v>0</v>
      </c>
      <c r="X61" s="125">
        <v>0</v>
      </c>
      <c r="Y61" s="125">
        <v>0</v>
      </c>
      <c r="Z61" s="125">
        <v>0</v>
      </c>
      <c r="AA61" s="125">
        <v>0</v>
      </c>
      <c r="AB61" s="125">
        <v>0</v>
      </c>
      <c r="AC61" s="125">
        <v>0</v>
      </c>
      <c r="AD61" s="125">
        <v>0</v>
      </c>
      <c r="AE61" s="125">
        <v>0</v>
      </c>
      <c r="AF61" s="125">
        <v>0</v>
      </c>
      <c r="AG61" s="125">
        <v>0</v>
      </c>
      <c r="AH61" s="125">
        <v>0</v>
      </c>
      <c r="AI61" s="125">
        <v>0</v>
      </c>
    </row>
    <row r="62" spans="3:35">
      <c r="C62" s="124" t="s">
        <v>343</v>
      </c>
      <c r="D62" s="150">
        <v>19.49987051010001</v>
      </c>
      <c r="E62" s="125">
        <v>21.872480225399997</v>
      </c>
      <c r="F62" s="125">
        <v>20.872983123000001</v>
      </c>
      <c r="G62" s="125">
        <v>24.023420731799998</v>
      </c>
      <c r="H62" s="125">
        <v>20.869998510599984</v>
      </c>
      <c r="I62" s="125">
        <v>18.336503241900004</v>
      </c>
      <c r="J62" s="125">
        <v>16.4100486249</v>
      </c>
      <c r="K62" s="125">
        <v>17.597872412100003</v>
      </c>
      <c r="L62" s="125">
        <v>15.458555334626006</v>
      </c>
      <c r="M62" s="125">
        <v>14.987567330100003</v>
      </c>
      <c r="N62" s="125">
        <v>13.498997489999999</v>
      </c>
      <c r="O62" s="125">
        <v>13.988370726899999</v>
      </c>
      <c r="P62" s="125">
        <v>11.912364910800008</v>
      </c>
      <c r="Q62" s="125">
        <v>11.536676193199995</v>
      </c>
      <c r="R62" s="125">
        <v>11.893000000000002</v>
      </c>
      <c r="S62" s="125">
        <v>11.465999999999999</v>
      </c>
      <c r="T62" s="125">
        <v>10.193999999999999</v>
      </c>
      <c r="U62" s="125">
        <v>9.702</v>
      </c>
      <c r="V62" s="125">
        <v>7.8342536006999994</v>
      </c>
      <c r="W62" s="125">
        <v>6.5477463993000002</v>
      </c>
      <c r="X62" s="125">
        <v>8.6800000000000015</v>
      </c>
      <c r="Y62" s="125">
        <v>8.74</v>
      </c>
      <c r="Z62" s="125">
        <v>2.5</v>
      </c>
      <c r="AA62" s="125">
        <v>0</v>
      </c>
      <c r="AB62" s="125">
        <v>0</v>
      </c>
      <c r="AC62" s="125">
        <v>0</v>
      </c>
      <c r="AD62" s="125">
        <v>0</v>
      </c>
      <c r="AE62" s="125">
        <v>0</v>
      </c>
      <c r="AF62" s="125">
        <v>0</v>
      </c>
      <c r="AG62" s="125">
        <v>0</v>
      </c>
      <c r="AH62" s="125">
        <v>0</v>
      </c>
      <c r="AI62" s="125">
        <v>0</v>
      </c>
    </row>
    <row r="63" spans="3:35">
      <c r="C63" s="124"/>
      <c r="D63" s="150"/>
      <c r="E63" s="125"/>
      <c r="F63" s="125"/>
      <c r="G63" s="125"/>
      <c r="H63" s="125"/>
      <c r="I63" s="125"/>
      <c r="J63" s="125"/>
      <c r="K63" s="125"/>
      <c r="L63" s="125"/>
      <c r="M63" s="125"/>
      <c r="N63" s="125"/>
      <c r="O63" s="125"/>
      <c r="P63" s="125"/>
      <c r="Q63" s="125"/>
      <c r="R63" s="125"/>
      <c r="S63" s="125"/>
      <c r="T63" s="125"/>
      <c r="U63" s="125"/>
      <c r="V63" s="125"/>
      <c r="W63" s="125"/>
      <c r="X63" s="125"/>
      <c r="Y63" s="125"/>
      <c r="Z63" s="125"/>
      <c r="AA63" s="125"/>
      <c r="AB63" s="125"/>
      <c r="AC63" s="125"/>
      <c r="AD63" s="125"/>
      <c r="AE63" s="125"/>
      <c r="AF63" s="125"/>
      <c r="AG63" s="125"/>
      <c r="AH63" s="125"/>
      <c r="AI63" s="125"/>
    </row>
    <row r="64" spans="3:35">
      <c r="C64" s="126" t="s">
        <v>652</v>
      </c>
      <c r="D64" s="151">
        <f>19.67364485+0.7</f>
        <v>20.373644849999998</v>
      </c>
      <c r="E64" s="127">
        <v>2</v>
      </c>
      <c r="F64" s="127">
        <v>1</v>
      </c>
      <c r="G64" s="127">
        <v>0.972942985225</v>
      </c>
      <c r="H64" s="127">
        <v>-12.73158368679999</v>
      </c>
      <c r="I64" s="127">
        <v>109.4824416952</v>
      </c>
      <c r="J64" s="127">
        <v>1.4493080000000003</v>
      </c>
      <c r="K64" s="127">
        <v>-0.63509625000000003</v>
      </c>
      <c r="L64" s="127">
        <v>-5.7431545702830817</v>
      </c>
      <c r="M64" s="127">
        <v>0.18242322170000025</v>
      </c>
      <c r="N64" s="127">
        <v>-12.911481992199999</v>
      </c>
      <c r="O64" s="127">
        <v>0.85343328540000041</v>
      </c>
      <c r="P64" s="127">
        <v>2.3751348218999997</v>
      </c>
      <c r="Q64" s="127">
        <v>-15.611971350000001</v>
      </c>
      <c r="R64" s="127">
        <v>-0.96899999999999986</v>
      </c>
      <c r="S64" s="127">
        <v>0.47500000000000003</v>
      </c>
      <c r="T64" s="127">
        <v>0.29899999999999971</v>
      </c>
      <c r="U64" s="127">
        <v>-7.49999999999994E-2</v>
      </c>
      <c r="V64" s="127">
        <v>2.97</v>
      </c>
      <c r="W64" s="127">
        <v>-3.1850000000000005</v>
      </c>
      <c r="X64" s="127">
        <v>-4.2900000000000009</v>
      </c>
      <c r="Y64" s="127">
        <v>9.81</v>
      </c>
      <c r="Z64" s="127">
        <v>-3.7619999999999996</v>
      </c>
      <c r="AA64" s="127">
        <v>-0.58799999999999997</v>
      </c>
      <c r="AB64" s="127">
        <v>-6.2000000000000011</v>
      </c>
      <c r="AC64" s="127">
        <v>2.0989950000000013</v>
      </c>
      <c r="AD64" s="127">
        <v>6.8410049999999991</v>
      </c>
      <c r="AE64" s="127">
        <v>0.27</v>
      </c>
      <c r="AF64" s="127">
        <v>4.1276853995260021</v>
      </c>
      <c r="AG64" s="127">
        <v>5</v>
      </c>
      <c r="AH64" s="127">
        <v>-14.99</v>
      </c>
      <c r="AI64" s="127">
        <v>10.99</v>
      </c>
    </row>
    <row r="65" spans="3:35">
      <c r="C65" s="122" t="s">
        <v>90</v>
      </c>
      <c r="D65" s="152">
        <f t="shared" ref="D65:G65" si="35">SUM(D43:D64)</f>
        <v>700.81984407151685</v>
      </c>
      <c r="E65" s="128">
        <f t="shared" si="35"/>
        <v>1080.0073666371054</v>
      </c>
      <c r="F65" s="128">
        <f t="shared" si="35"/>
        <v>716.16324027890562</v>
      </c>
      <c r="G65" s="128">
        <f t="shared" si="35"/>
        <v>859.66753112793799</v>
      </c>
      <c r="H65" s="128">
        <f t="shared" ref="H65:K65" si="36">SUM(H43:H64)</f>
        <v>573.48599644659214</v>
      </c>
      <c r="I65" s="128">
        <f t="shared" si="36"/>
        <v>417.34184299679993</v>
      </c>
      <c r="J65" s="128">
        <f t="shared" si="36"/>
        <v>579.47021235030002</v>
      </c>
      <c r="K65" s="128">
        <f t="shared" si="36"/>
        <v>655.78691832959987</v>
      </c>
      <c r="L65" s="128">
        <f t="shared" ref="L65:AI65" si="37">SUM(L43:L64)</f>
        <v>621.73705051777893</v>
      </c>
      <c r="M65" s="128">
        <f t="shared" si="37"/>
        <v>441.23209280607244</v>
      </c>
      <c r="N65" s="128">
        <f t="shared" si="37"/>
        <v>349.6907117370983</v>
      </c>
      <c r="O65" s="128">
        <f t="shared" si="37"/>
        <v>535.69663565548569</v>
      </c>
      <c r="P65" s="128">
        <f t="shared" si="37"/>
        <v>504.94354850639462</v>
      </c>
      <c r="Q65" s="128">
        <f t="shared" si="37"/>
        <v>561.42240982342537</v>
      </c>
      <c r="R65" s="128">
        <f t="shared" si="37"/>
        <v>515.95499999999993</v>
      </c>
      <c r="S65" s="128">
        <f t="shared" si="37"/>
        <v>439.33900000000011</v>
      </c>
      <c r="T65" s="128">
        <f t="shared" si="37"/>
        <v>466.33399999999995</v>
      </c>
      <c r="U65" s="128">
        <f t="shared" si="37"/>
        <v>437.88039999999984</v>
      </c>
      <c r="V65" s="128">
        <f t="shared" si="37"/>
        <v>437.85446339397106</v>
      </c>
      <c r="W65" s="128">
        <f t="shared" si="37"/>
        <v>266.41513660602897</v>
      </c>
      <c r="X65" s="128">
        <f t="shared" si="37"/>
        <v>291.516478296</v>
      </c>
      <c r="Y65" s="128">
        <f t="shared" si="37"/>
        <v>409.30000000000013</v>
      </c>
      <c r="Z65" s="128">
        <f t="shared" si="37"/>
        <v>470.81799999999987</v>
      </c>
      <c r="AA65" s="128">
        <f t="shared" si="37"/>
        <v>756.55200000000002</v>
      </c>
      <c r="AB65" s="128">
        <f t="shared" si="37"/>
        <v>321.77699329000006</v>
      </c>
      <c r="AC65" s="128">
        <f t="shared" si="37"/>
        <v>362.08627014999985</v>
      </c>
      <c r="AD65" s="128">
        <f t="shared" si="37"/>
        <v>415.88238200000006</v>
      </c>
      <c r="AE65" s="128">
        <f t="shared" si="37"/>
        <v>313.94000000000005</v>
      </c>
      <c r="AF65" s="128">
        <f t="shared" si="37"/>
        <v>335.47040584277244</v>
      </c>
      <c r="AG65" s="128">
        <f t="shared" si="37"/>
        <v>378</v>
      </c>
      <c r="AH65" s="128">
        <f t="shared" si="37"/>
        <v>275.74</v>
      </c>
      <c r="AI65" s="128">
        <f t="shared" si="37"/>
        <v>273.89000000000004</v>
      </c>
    </row>
    <row r="66" spans="3:35">
      <c r="C66" s="278"/>
      <c r="D66"/>
      <c r="E66"/>
      <c r="F66"/>
      <c r="G66"/>
      <c r="H66"/>
      <c r="I66"/>
      <c r="J66"/>
      <c r="K66"/>
      <c r="L66"/>
      <c r="M66"/>
      <c r="N66"/>
      <c r="S66"/>
      <c r="T66"/>
      <c r="U66"/>
      <c r="V66"/>
      <c r="W66"/>
      <c r="X66"/>
      <c r="Y66"/>
      <c r="Z66"/>
      <c r="AA66"/>
      <c r="AB66"/>
      <c r="AC66"/>
      <c r="AD66"/>
      <c r="AE66"/>
      <c r="AF66"/>
      <c r="AG66"/>
      <c r="AH66"/>
      <c r="AI66"/>
    </row>
    <row r="67" spans="3:35">
      <c r="C67"/>
      <c r="D67"/>
      <c r="E67"/>
      <c r="F67"/>
      <c r="G67"/>
      <c r="H67"/>
      <c r="I67"/>
      <c r="J67"/>
      <c r="K67"/>
      <c r="L67"/>
      <c r="M67"/>
      <c r="N67"/>
      <c r="S67"/>
      <c r="T67"/>
      <c r="U67"/>
      <c r="V67"/>
      <c r="W67"/>
      <c r="X67"/>
      <c r="Y67"/>
      <c r="Z67"/>
      <c r="AA67"/>
      <c r="AB67"/>
      <c r="AC67"/>
      <c r="AD67"/>
      <c r="AE67"/>
      <c r="AF67"/>
      <c r="AG67"/>
      <c r="AH67"/>
      <c r="AI67"/>
    </row>
    <row r="68" spans="3:35">
      <c r="C68" s="94" t="s">
        <v>91</v>
      </c>
      <c r="D68" s="186" t="str">
        <f t="shared" ref="D68:G68" si="38">D$4</f>
        <v>4Q24</v>
      </c>
      <c r="E68" s="149" t="str">
        <f t="shared" si="38"/>
        <v>3Q24</v>
      </c>
      <c r="F68" s="149" t="str">
        <f t="shared" si="38"/>
        <v>2Q24</v>
      </c>
      <c r="G68" s="149" t="str">
        <f t="shared" si="38"/>
        <v>1Q24</v>
      </c>
      <c r="H68" s="149" t="str">
        <f>H$4</f>
        <v>4Q23</v>
      </c>
      <c r="I68" s="149" t="str">
        <f t="shared" ref="I68:K68" si="39">I$4</f>
        <v>3Q23</v>
      </c>
      <c r="J68" s="149" t="str">
        <f t="shared" si="39"/>
        <v>2Q23</v>
      </c>
      <c r="K68" s="149" t="str">
        <f t="shared" si="39"/>
        <v>1Q23</v>
      </c>
      <c r="L68" s="149" t="s">
        <v>521</v>
      </c>
      <c r="M68" s="149" t="s">
        <v>522</v>
      </c>
      <c r="N68" s="149" t="s">
        <v>523</v>
      </c>
      <c r="O68" s="149" t="s">
        <v>605</v>
      </c>
      <c r="P68" s="149" t="s">
        <v>606</v>
      </c>
      <c r="Q68" s="149" t="s">
        <v>607</v>
      </c>
      <c r="R68" s="149" t="s">
        <v>608</v>
      </c>
      <c r="S68" s="149" t="s">
        <v>609</v>
      </c>
      <c r="T68" s="149" t="s">
        <v>610</v>
      </c>
      <c r="U68" s="149" t="s">
        <v>611</v>
      </c>
      <c r="V68" s="149" t="s">
        <v>612</v>
      </c>
      <c r="W68" s="149" t="s">
        <v>613</v>
      </c>
      <c r="X68" s="149" t="s">
        <v>614</v>
      </c>
      <c r="Y68" s="149" t="s">
        <v>615</v>
      </c>
      <c r="Z68" s="149" t="s">
        <v>616</v>
      </c>
      <c r="AA68" s="149" t="s">
        <v>617</v>
      </c>
      <c r="AB68" s="149" t="s">
        <v>618</v>
      </c>
      <c r="AC68" s="149" t="s">
        <v>619</v>
      </c>
      <c r="AD68" s="149" t="s">
        <v>620</v>
      </c>
      <c r="AE68" s="149" t="s">
        <v>621</v>
      </c>
      <c r="AF68" s="149" t="s">
        <v>622</v>
      </c>
      <c r="AG68" s="149" t="s">
        <v>623</v>
      </c>
      <c r="AH68" s="149" t="s">
        <v>624</v>
      </c>
      <c r="AI68" s="149" t="s">
        <v>625</v>
      </c>
    </row>
    <row r="69" spans="3:35">
      <c r="C69" s="124" t="s">
        <v>9</v>
      </c>
      <c r="D69" s="150">
        <v>63.053438528000015</v>
      </c>
      <c r="E69" s="125">
        <v>344.32417054799998</v>
      </c>
      <c r="F69" s="125">
        <v>0</v>
      </c>
      <c r="G69" s="125">
        <v>24.765758764000001</v>
      </c>
      <c r="H69" s="125">
        <v>-32.185067132</v>
      </c>
      <c r="I69" s="125">
        <v>-8.2372090199999981</v>
      </c>
      <c r="J69" s="125">
        <f t="shared" ref="J69:K69" si="40">J55</f>
        <v>-2.9477051840000001</v>
      </c>
      <c r="K69" s="125">
        <f t="shared" si="40"/>
        <v>21.224400727999999</v>
      </c>
      <c r="L69" s="125">
        <f t="shared" ref="L69:S69" si="41">L55</f>
        <v>81.331698579999994</v>
      </c>
      <c r="M69" s="125">
        <f t="shared" si="41"/>
        <v>11.021495596000001</v>
      </c>
      <c r="N69" s="125">
        <f t="shared" si="41"/>
        <v>10.244725991999999</v>
      </c>
      <c r="O69" s="125">
        <f t="shared" si="41"/>
        <v>8.4170216680000003</v>
      </c>
      <c r="P69" s="125">
        <f t="shared" si="41"/>
        <v>109.97179382000002</v>
      </c>
      <c r="Q69" s="125">
        <f t="shared" si="41"/>
        <v>52.729186792000007</v>
      </c>
      <c r="R69" s="125">
        <f t="shared" si="41"/>
        <v>93.146999999999991</v>
      </c>
      <c r="S69" s="125">
        <f t="shared" si="41"/>
        <v>42.673000000000002</v>
      </c>
      <c r="T69" s="125">
        <v>54.836999999999989</v>
      </c>
      <c r="U69" s="125">
        <v>72.427999999999997</v>
      </c>
      <c r="V69" s="125">
        <v>69.004398227039985</v>
      </c>
      <c r="W69" s="125">
        <v>143.65660177296002</v>
      </c>
      <c r="X69" s="125">
        <v>-7.6764957039999899</v>
      </c>
      <c r="Y69" s="125">
        <v>25.579999999999984</v>
      </c>
      <c r="Z69" s="125">
        <v>118.30000000000001</v>
      </c>
      <c r="AA69" s="125">
        <v>315.07</v>
      </c>
      <c r="AB69" s="125">
        <v>63.224999999999994</v>
      </c>
      <c r="AC69" s="125">
        <v>45.749448000000001</v>
      </c>
      <c r="AD69" s="125">
        <v>51.665551999999991</v>
      </c>
      <c r="AE69" s="125">
        <v>22.87</v>
      </c>
      <c r="AF69" s="125">
        <v>84.968755249999987</v>
      </c>
      <c r="AG69" s="125">
        <v>51</v>
      </c>
      <c r="AH69" s="125">
        <v>43.72</v>
      </c>
      <c r="AI69" s="125">
        <v>42.28</v>
      </c>
    </row>
    <row r="70" spans="3:35">
      <c r="C70" s="124" t="s">
        <v>7</v>
      </c>
      <c r="D70" s="150">
        <v>23.455116321000006</v>
      </c>
      <c r="E70" s="125">
        <v>36.130510114999993</v>
      </c>
      <c r="F70" s="125">
        <v>34.985538304500004</v>
      </c>
      <c r="G70" s="125">
        <v>32.685150287999996</v>
      </c>
      <c r="H70" s="125">
        <v>28.1092985274</v>
      </c>
      <c r="I70" s="125">
        <v>11.184497474199993</v>
      </c>
      <c r="J70" s="125">
        <f t="shared" ref="J70:K70" si="42">J57</f>
        <v>21.125793617400006</v>
      </c>
      <c r="K70" s="125">
        <f t="shared" si="42"/>
        <v>32.954384734199998</v>
      </c>
      <c r="L70" s="125">
        <f t="shared" ref="L70:S75" si="43">L57</f>
        <v>-1.1917369656131558</v>
      </c>
      <c r="M70" s="125">
        <f t="shared" si="43"/>
        <v>11.292805898500003</v>
      </c>
      <c r="N70" s="125">
        <f t="shared" si="43"/>
        <v>-3.9589025665000008</v>
      </c>
      <c r="O70" s="125">
        <f t="shared" si="43"/>
        <v>-5.1109623165000002</v>
      </c>
      <c r="P70" s="125">
        <f t="shared" si="43"/>
        <v>-1.1832520667449984</v>
      </c>
      <c r="Q70" s="125">
        <f t="shared" si="43"/>
        <v>11.235029395999998</v>
      </c>
      <c r="R70" s="125">
        <f t="shared" si="43"/>
        <v>3.2119999999999997</v>
      </c>
      <c r="S70" s="125">
        <f t="shared" si="43"/>
        <v>3.7610000000000001</v>
      </c>
      <c r="T70" s="125">
        <v>-3.8569999999999993</v>
      </c>
      <c r="U70" s="125">
        <v>12.15</v>
      </c>
      <c r="V70" s="125">
        <v>43.968557908999998</v>
      </c>
      <c r="W70" s="125">
        <v>-33.091557908999995</v>
      </c>
      <c r="X70" s="125">
        <v>3.9999999999999147E-2</v>
      </c>
      <c r="Y70" s="125">
        <v>3.1300000000000026</v>
      </c>
      <c r="Z70" s="125">
        <v>8.4399999999999977</v>
      </c>
      <c r="AA70" s="125">
        <v>15.14</v>
      </c>
      <c r="AB70" s="125">
        <v>-9.5210000000000008</v>
      </c>
      <c r="AC70" s="125">
        <v>7.1642329999999994</v>
      </c>
      <c r="AD70" s="125">
        <v>-8.8332329999999999</v>
      </c>
      <c r="AE70" s="125">
        <v>3.41</v>
      </c>
      <c r="AF70" s="125">
        <v>-9.8033824999999979</v>
      </c>
      <c r="AG70" s="125">
        <v>9</v>
      </c>
      <c r="AH70" s="125">
        <v>-17.309999999999999</v>
      </c>
      <c r="AI70" s="125">
        <v>-25.69</v>
      </c>
    </row>
    <row r="71" spans="3:35">
      <c r="C71" s="158" t="s">
        <v>8</v>
      </c>
      <c r="D71" s="150">
        <v>3.7653855091199944</v>
      </c>
      <c r="E71" s="160">
        <v>2.4243387274800057</v>
      </c>
      <c r="F71" s="160">
        <v>2.8716588432000001</v>
      </c>
      <c r="G71" s="160">
        <v>3.4439620679999998</v>
      </c>
      <c r="H71" s="160">
        <v>1.0004470865999995</v>
      </c>
      <c r="I71" s="160">
        <v>3.1411640753999999</v>
      </c>
      <c r="J71" s="160">
        <f t="shared" ref="J71:K71" si="44">J58</f>
        <v>2.4502484771999993</v>
      </c>
      <c r="K71" s="160">
        <f t="shared" si="44"/>
        <v>2.3899581036000002</v>
      </c>
      <c r="L71" s="160">
        <f t="shared" si="43"/>
        <v>2.7402418660883638</v>
      </c>
      <c r="M71" s="160">
        <f t="shared" si="43"/>
        <v>3.0092960025208115E-3</v>
      </c>
      <c r="N71" s="160">
        <f t="shared" si="43"/>
        <v>0.22219411537828965</v>
      </c>
      <c r="O71" s="160">
        <f t="shared" si="43"/>
        <v>-1.8051231614174601E-2</v>
      </c>
      <c r="P71" s="160">
        <f t="shared" si="43"/>
        <v>3.167400403552485</v>
      </c>
      <c r="Q71" s="160">
        <f t="shared" si="43"/>
        <v>-1.4823574947524847</v>
      </c>
      <c r="R71" s="160">
        <f t="shared" si="43"/>
        <v>1.5009999999999999</v>
      </c>
      <c r="S71" s="160">
        <f t="shared" si="43"/>
        <v>1.343</v>
      </c>
      <c r="T71" s="160">
        <v>1.883</v>
      </c>
      <c r="U71" s="160">
        <v>1.9049999999999998</v>
      </c>
      <c r="V71" s="160">
        <v>2.761994896851006</v>
      </c>
      <c r="W71" s="160">
        <v>0.96800510314899413</v>
      </c>
      <c r="X71" s="160">
        <v>1.5699999999999994</v>
      </c>
      <c r="Y71" s="160">
        <v>1.4300000000000002</v>
      </c>
      <c r="Z71" s="160">
        <v>1.1400000000000001</v>
      </c>
      <c r="AA71" s="160">
        <v>1.54</v>
      </c>
      <c r="AB71" s="160">
        <v>0.69599999999999995</v>
      </c>
      <c r="AC71" s="160">
        <v>0.43720000000000003</v>
      </c>
      <c r="AD71" s="160">
        <v>0.79679999999999995</v>
      </c>
      <c r="AE71" s="160">
        <v>0.7</v>
      </c>
      <c r="AF71" s="160">
        <v>0.20089560000000017</v>
      </c>
      <c r="AG71" s="160">
        <v>0</v>
      </c>
      <c r="AH71" s="160">
        <v>0.39</v>
      </c>
      <c r="AI71" s="160">
        <v>0.61</v>
      </c>
    </row>
    <row r="72" spans="3:35">
      <c r="C72" s="158" t="s">
        <v>364</v>
      </c>
      <c r="D72" s="150">
        <v>-4.870203923200001</v>
      </c>
      <c r="E72" s="160">
        <v>-3.0224619039999991</v>
      </c>
      <c r="F72" s="160">
        <v>1.1335612992000001</v>
      </c>
      <c r="G72" s="160">
        <v>-3.6802233248</v>
      </c>
      <c r="H72" s="160">
        <v>-3.4220368039999993</v>
      </c>
      <c r="I72" s="160">
        <v>-3.8504320753000005</v>
      </c>
      <c r="J72" s="160">
        <f t="shared" ref="J72:K72" si="45">J59</f>
        <v>-1.5162079601999991</v>
      </c>
      <c r="K72" s="160">
        <f t="shared" si="45"/>
        <v>-4.2513335303000002</v>
      </c>
      <c r="L72" s="160">
        <f t="shared" si="43"/>
        <v>-0.33420357291730163</v>
      </c>
      <c r="M72" s="160">
        <f t="shared" si="43"/>
        <v>3.0970692647700009</v>
      </c>
      <c r="N72" s="160">
        <f t="shared" si="43"/>
        <v>2.8794666558199999</v>
      </c>
      <c r="O72" s="160">
        <f t="shared" si="43"/>
        <v>3.1813505999</v>
      </c>
      <c r="P72" s="160">
        <f t="shared" si="43"/>
        <v>1.5620575764000009</v>
      </c>
      <c r="Q72" s="160">
        <f t="shared" si="43"/>
        <v>10.0854166771</v>
      </c>
      <c r="R72" s="160">
        <f t="shared" si="43"/>
        <v>0.89900000000000002</v>
      </c>
      <c r="S72" s="160">
        <f t="shared" si="43"/>
        <v>0.29099999999999998</v>
      </c>
      <c r="T72" s="160">
        <v>0.58800000000000008</v>
      </c>
      <c r="U72" s="160">
        <v>-0.40100000000000025</v>
      </c>
      <c r="V72" s="160">
        <v>1.8238241121200001</v>
      </c>
      <c r="W72" s="160">
        <v>0.50917588788000001</v>
      </c>
      <c r="X72" s="160">
        <v>0.38999999999999879</v>
      </c>
      <c r="Y72" s="160">
        <v>5.98</v>
      </c>
      <c r="Z72" s="160">
        <v>5.5600000000000005</v>
      </c>
      <c r="AA72" s="160">
        <v>3.69</v>
      </c>
      <c r="AB72" s="160">
        <v>7.129999999999999</v>
      </c>
      <c r="AC72" s="160">
        <v>6.4199800000000007</v>
      </c>
      <c r="AD72" s="160">
        <v>7.0600199999999997</v>
      </c>
      <c r="AE72" s="160">
        <v>6.25</v>
      </c>
      <c r="AF72" s="160">
        <v>4.7232788972463986</v>
      </c>
      <c r="AG72" s="160">
        <v>4</v>
      </c>
      <c r="AH72" s="160">
        <v>5.9</v>
      </c>
      <c r="AI72" s="160">
        <v>2.1</v>
      </c>
    </row>
    <row r="73" spans="3:35">
      <c r="C73" s="124" t="s">
        <v>10</v>
      </c>
      <c r="D73" s="150">
        <v>-3.3027468200000012</v>
      </c>
      <c r="E73" s="125">
        <v>-1.0532621680000016</v>
      </c>
      <c r="F73" s="125">
        <v>0.14562047300000103</v>
      </c>
      <c r="G73" s="125">
        <v>-9.7543834010000001</v>
      </c>
      <c r="H73" s="125">
        <v>-6.2721310980000027</v>
      </c>
      <c r="I73" s="125">
        <v>-8.527024210999997</v>
      </c>
      <c r="J73" s="125">
        <f t="shared" ref="J73:K73" si="46">J60</f>
        <v>-9.6293114959999997</v>
      </c>
      <c r="K73" s="125">
        <f t="shared" si="46"/>
        <v>-7.0806059699999997</v>
      </c>
      <c r="L73" s="125">
        <f t="shared" si="43"/>
        <v>19.483899212000001</v>
      </c>
      <c r="M73" s="125">
        <f t="shared" si="43"/>
        <v>-3.0463532610000001</v>
      </c>
      <c r="N73" s="125">
        <f t="shared" si="43"/>
        <v>-0.12434691899999972</v>
      </c>
      <c r="O73" s="125">
        <f t="shared" si="43"/>
        <v>-4.543806343</v>
      </c>
      <c r="P73" s="125">
        <f t="shared" si="43"/>
        <v>-7.3408687217180244</v>
      </c>
      <c r="Q73" s="125">
        <f t="shared" si="43"/>
        <v>-0.31125093828197592</v>
      </c>
      <c r="R73" s="125">
        <f t="shared" si="43"/>
        <v>-4.1849999999999996</v>
      </c>
      <c r="S73" s="125">
        <f t="shared" si="43"/>
        <v>-0.72599999999999998</v>
      </c>
      <c r="T73" s="125">
        <v>1.0269999999999999</v>
      </c>
      <c r="U73" s="125">
        <v>-0.93799999999999994</v>
      </c>
      <c r="V73" s="125">
        <v>0.34410571826000003</v>
      </c>
      <c r="W73" s="125">
        <v>-2.07210571826</v>
      </c>
      <c r="X73" s="125">
        <v>-4.2</v>
      </c>
      <c r="Y73" s="125">
        <v>-2.17</v>
      </c>
      <c r="Z73" s="125">
        <v>-1.75</v>
      </c>
      <c r="AA73" s="125">
        <v>10.75</v>
      </c>
      <c r="AB73" s="125">
        <v>-3.3310000000000013</v>
      </c>
      <c r="AC73" s="125">
        <v>-1.7435949999999991</v>
      </c>
      <c r="AD73" s="125">
        <v>-3.4654050000000005</v>
      </c>
      <c r="AE73" s="125">
        <v>-3.01</v>
      </c>
      <c r="AF73" s="125">
        <v>-9.9943500039999993</v>
      </c>
      <c r="AG73" s="125">
        <v>18</v>
      </c>
      <c r="AH73" s="125">
        <v>-1.4399999999999995</v>
      </c>
      <c r="AI73" s="125">
        <v>-13.56</v>
      </c>
    </row>
    <row r="74" spans="3:35">
      <c r="C74" s="124" t="s">
        <v>457</v>
      </c>
      <c r="D74" s="150">
        <v>4.9599564564970002</v>
      </c>
      <c r="E74" s="125">
        <v>3.9040518284250014</v>
      </c>
      <c r="F74" s="125">
        <v>3.8104451186060002</v>
      </c>
      <c r="G74" s="125">
        <v>2.909713501513</v>
      </c>
      <c r="H74" s="125">
        <v>3.687144707592001</v>
      </c>
      <c r="I74" s="125">
        <v>1.9386677884000001</v>
      </c>
      <c r="J74" s="125">
        <f t="shared" ref="J74:K74" si="47">J61</f>
        <v>2.4564778359999995</v>
      </c>
      <c r="K74" s="125">
        <f t="shared" si="47"/>
        <v>2.7635736544</v>
      </c>
      <c r="L74" s="125">
        <f t="shared" si="43"/>
        <v>1.7378098684779975</v>
      </c>
      <c r="M74" s="125">
        <f t="shared" si="43"/>
        <v>3.0568552804000015</v>
      </c>
      <c r="N74" s="125">
        <f t="shared" si="43"/>
        <v>3.8138199653999996</v>
      </c>
      <c r="O74" s="125">
        <f t="shared" si="43"/>
        <v>2.1058866223999999</v>
      </c>
      <c r="P74" s="125">
        <f t="shared" si="43"/>
        <v>3.1954350132050999</v>
      </c>
      <c r="Q74" s="125">
        <f t="shared" si="43"/>
        <v>1.4915780181600002</v>
      </c>
      <c r="R74" s="125">
        <f t="shared" si="43"/>
        <v>4.0439999999999996</v>
      </c>
      <c r="S74" s="125">
        <f t="shared" si="43"/>
        <v>0</v>
      </c>
      <c r="T74" s="125">
        <v>0</v>
      </c>
      <c r="U74" s="125">
        <v>0</v>
      </c>
      <c r="V74" s="125">
        <v>0</v>
      </c>
      <c r="W74" s="125">
        <v>0</v>
      </c>
      <c r="X74" s="125">
        <v>0</v>
      </c>
      <c r="Y74" s="125">
        <v>0</v>
      </c>
      <c r="Z74" s="125">
        <v>0</v>
      </c>
      <c r="AA74" s="125">
        <v>0</v>
      </c>
      <c r="AB74" s="125">
        <v>0</v>
      </c>
      <c r="AC74" s="125">
        <v>0</v>
      </c>
      <c r="AD74" s="125">
        <v>0</v>
      </c>
      <c r="AE74" s="125">
        <v>0</v>
      </c>
      <c r="AF74" s="125">
        <v>0</v>
      </c>
      <c r="AG74" s="125">
        <v>0</v>
      </c>
      <c r="AH74" s="125">
        <v>0</v>
      </c>
      <c r="AI74" s="125">
        <v>0</v>
      </c>
    </row>
    <row r="75" spans="3:35">
      <c r="C75" s="124" t="s">
        <v>285</v>
      </c>
      <c r="D75" s="150">
        <v>19.49987051010001</v>
      </c>
      <c r="E75" s="125">
        <v>21.872480225399997</v>
      </c>
      <c r="F75" s="125">
        <v>20.872983123000001</v>
      </c>
      <c r="G75" s="125">
        <v>24.023420731799998</v>
      </c>
      <c r="H75" s="125">
        <v>20.869998510599984</v>
      </c>
      <c r="I75" s="125">
        <v>18.336503241900004</v>
      </c>
      <c r="J75" s="125">
        <f t="shared" ref="J75:K75" si="48">J62</f>
        <v>16.4100486249</v>
      </c>
      <c r="K75" s="125">
        <f t="shared" si="48"/>
        <v>17.597872412100003</v>
      </c>
      <c r="L75" s="125">
        <f t="shared" si="43"/>
        <v>15.458555334626006</v>
      </c>
      <c r="M75" s="125">
        <f t="shared" si="43"/>
        <v>14.987567330100003</v>
      </c>
      <c r="N75" s="125">
        <f t="shared" si="43"/>
        <v>13.498997489999999</v>
      </c>
      <c r="O75" s="125">
        <f t="shared" si="43"/>
        <v>13.988370726899999</v>
      </c>
      <c r="P75" s="125">
        <f t="shared" si="43"/>
        <v>11.912364910800008</v>
      </c>
      <c r="Q75" s="125">
        <f t="shared" si="43"/>
        <v>11.536676193199995</v>
      </c>
      <c r="R75" s="125">
        <f t="shared" si="43"/>
        <v>11.893000000000002</v>
      </c>
      <c r="S75" s="125">
        <f t="shared" si="43"/>
        <v>11.465999999999999</v>
      </c>
      <c r="T75" s="125">
        <v>10.193999999999999</v>
      </c>
      <c r="U75" s="125">
        <v>9.702</v>
      </c>
      <c r="V75" s="125">
        <v>7.8342536006999994</v>
      </c>
      <c r="W75" s="125">
        <v>6.5477463993000002</v>
      </c>
      <c r="X75" s="125">
        <v>8.6800000000000015</v>
      </c>
      <c r="Y75" s="125">
        <v>8.74</v>
      </c>
      <c r="Z75" s="125">
        <v>2.5</v>
      </c>
      <c r="AA75" s="125">
        <v>0</v>
      </c>
      <c r="AB75" s="125">
        <v>0</v>
      </c>
      <c r="AC75" s="125">
        <v>0</v>
      </c>
      <c r="AD75" s="125">
        <v>0</v>
      </c>
      <c r="AE75" s="125">
        <v>0</v>
      </c>
      <c r="AF75" s="125">
        <v>0</v>
      </c>
      <c r="AG75" s="125">
        <v>0</v>
      </c>
      <c r="AH75" s="125">
        <v>0</v>
      </c>
      <c r="AI75" s="125">
        <v>0</v>
      </c>
    </row>
    <row r="76" spans="3:35">
      <c r="C76" s="126" t="s">
        <v>798</v>
      </c>
      <c r="D76" s="151">
        <f t="shared" ref="D76" si="49">D32-SUM(D69:D75)</f>
        <v>3.9111558482971986E-2</v>
      </c>
      <c r="E76" s="127">
        <f>E32-SUM(E69:E75)</f>
        <v>6.721289507695019</v>
      </c>
      <c r="F76" s="127">
        <f>F32-SUM(F69:F75)</f>
        <v>3.5008742384940064</v>
      </c>
      <c r="G76" s="127">
        <f t="shared" ref="G76:K76" si="50">G32-SUM(G69:G75)</f>
        <v>0.77849815248700338</v>
      </c>
      <c r="H76" s="127">
        <f t="shared" si="50"/>
        <v>-11.416375228191985</v>
      </c>
      <c r="I76" s="127">
        <f t="shared" si="50"/>
        <v>-60.260573103600002</v>
      </c>
      <c r="J76" s="127">
        <f t="shared" si="50"/>
        <v>-6.0594889553000257</v>
      </c>
      <c r="K76" s="127">
        <f t="shared" si="50"/>
        <v>-6.0987488420000062</v>
      </c>
      <c r="L76" s="127">
        <f t="shared" ref="L76:S76" si="51">L32-SUM(L69:L75)</f>
        <v>-6.3109926326619075</v>
      </c>
      <c r="M76" s="127">
        <f t="shared" si="51"/>
        <v>-3.3930729947725311</v>
      </c>
      <c r="N76" s="127">
        <f t="shared" si="51"/>
        <v>-7.0705928130982834</v>
      </c>
      <c r="O76" s="127">
        <f t="shared" si="51"/>
        <v>-1.9559897560858062</v>
      </c>
      <c r="P76" s="127">
        <f t="shared" si="51"/>
        <v>5.0520309145053943</v>
      </c>
      <c r="Q76" s="127">
        <f t="shared" si="51"/>
        <v>23.629229106574456</v>
      </c>
      <c r="R76" s="127">
        <f t="shared" si="51"/>
        <v>2.3052050000003987E-2</v>
      </c>
      <c r="S76" s="127">
        <f t="shared" si="51"/>
        <v>-7.8906830000001094E-2</v>
      </c>
      <c r="T76" s="127">
        <v>-1.2911469099999344</v>
      </c>
      <c r="U76" s="127">
        <v>-6.9526324699999993</v>
      </c>
      <c r="V76" s="127">
        <v>2.4498598960290492</v>
      </c>
      <c r="W76" s="127">
        <v>-1.6032454060290364</v>
      </c>
      <c r="X76" s="127">
        <v>0.20315898399991816</v>
      </c>
      <c r="Y76" s="127">
        <v>0.84061300000002781</v>
      </c>
      <c r="Z76" s="127">
        <v>-2.960396199999991</v>
      </c>
      <c r="AA76" s="127">
        <v>-0.60612935000000334</v>
      </c>
      <c r="AB76" s="127">
        <v>-0.8673069999999683</v>
      </c>
      <c r="AC76" s="127">
        <v>-1.2285769999999898</v>
      </c>
      <c r="AD76" s="127">
        <v>6.7575770000000004</v>
      </c>
      <c r="AE76" s="127">
        <v>0</v>
      </c>
      <c r="AF76" s="127">
        <v>5</v>
      </c>
      <c r="AG76" s="127">
        <v>0</v>
      </c>
      <c r="AH76" s="127">
        <v>0</v>
      </c>
      <c r="AI76" s="127">
        <v>0</v>
      </c>
    </row>
    <row r="77" spans="3:35">
      <c r="C77" s="122" t="s">
        <v>20</v>
      </c>
      <c r="D77" s="152">
        <f t="shared" ref="D77:G77" si="52">SUM(D69:D76)</f>
        <v>106.59992814</v>
      </c>
      <c r="E77" s="128">
        <f t="shared" si="52"/>
        <v>411.30111688</v>
      </c>
      <c r="F77" s="128">
        <f t="shared" si="52"/>
        <v>67.320681400000012</v>
      </c>
      <c r="G77" s="128">
        <f t="shared" si="52"/>
        <v>75.171896779999997</v>
      </c>
      <c r="H77" s="128">
        <f t="shared" ref="H77:K77" si="53">SUM(H69:H76)</f>
        <v>0.37127856999999764</v>
      </c>
      <c r="I77" s="128">
        <f t="shared" si="53"/>
        <v>-46.274405829999999</v>
      </c>
      <c r="J77" s="128">
        <f t="shared" si="53"/>
        <v>22.289854959999978</v>
      </c>
      <c r="K77" s="128">
        <f t="shared" si="53"/>
        <v>59.499501289999998</v>
      </c>
      <c r="L77" s="128">
        <f t="shared" ref="L77:N77" si="54">SUM(L69:L76)</f>
        <v>112.91527169</v>
      </c>
      <c r="M77" s="128">
        <f t="shared" si="54"/>
        <v>37.01937641</v>
      </c>
      <c r="N77" s="128">
        <f t="shared" si="54"/>
        <v>19.505361920000002</v>
      </c>
      <c r="O77" s="128">
        <f>SUM(O69:O76)</f>
        <v>16.063819970000019</v>
      </c>
      <c r="P77" s="128">
        <f>SUM(P69:P76)</f>
        <v>126.33696184999999</v>
      </c>
      <c r="Q77" s="128">
        <f t="shared" ref="Q77:AI77" si="55">SUM(Q69:Q76)</f>
        <v>108.91350774999999</v>
      </c>
      <c r="R77" s="128">
        <f t="shared" si="55"/>
        <v>110.53405205</v>
      </c>
      <c r="S77" s="128">
        <f t="shared" si="55"/>
        <v>58.729093169999999</v>
      </c>
      <c r="T77" s="128">
        <f t="shared" si="55"/>
        <v>63.380853090000059</v>
      </c>
      <c r="U77" s="128">
        <f t="shared" si="55"/>
        <v>87.893367530000006</v>
      </c>
      <c r="V77" s="128">
        <f t="shared" si="55"/>
        <v>128.18699436000003</v>
      </c>
      <c r="W77" s="128">
        <f t="shared" si="55"/>
        <v>114.91462012999999</v>
      </c>
      <c r="X77" s="128">
        <f t="shared" si="55"/>
        <v>-0.99333672000007311</v>
      </c>
      <c r="Y77" s="128">
        <f t="shared" si="55"/>
        <v>43.530613000000017</v>
      </c>
      <c r="Z77" s="128">
        <f t="shared" si="55"/>
        <v>131.22960380000001</v>
      </c>
      <c r="AA77" s="128">
        <f t="shared" si="55"/>
        <v>345.58387064999999</v>
      </c>
      <c r="AB77" s="128">
        <f t="shared" si="55"/>
        <v>57.331693000000016</v>
      </c>
      <c r="AC77" s="128">
        <f t="shared" si="55"/>
        <v>56.79868900000001</v>
      </c>
      <c r="AD77" s="128">
        <f t="shared" si="55"/>
        <v>53.981310999999991</v>
      </c>
      <c r="AE77" s="128">
        <f t="shared" si="55"/>
        <v>30.220000000000006</v>
      </c>
      <c r="AF77" s="128">
        <f t="shared" si="55"/>
        <v>75.095197243246389</v>
      </c>
      <c r="AG77" s="128">
        <f t="shared" si="55"/>
        <v>82</v>
      </c>
      <c r="AH77" s="128">
        <f t="shared" si="55"/>
        <v>31.260000000000005</v>
      </c>
      <c r="AI77" s="128">
        <f t="shared" si="55"/>
        <v>5.74</v>
      </c>
    </row>
    <row r="78" spans="3:35">
      <c r="T78" s="159"/>
      <c r="U78" s="159"/>
      <c r="W78" s="159"/>
      <c r="X78" s="159"/>
      <c r="Y78" s="159"/>
    </row>
    <row r="79" spans="3:35">
      <c r="C79" s="417" t="s">
        <v>787</v>
      </c>
      <c r="U79" s="159"/>
      <c r="W79" s="159"/>
      <c r="X79" s="159"/>
      <c r="Y79" s="159"/>
    </row>
    <row r="80" spans="3:35">
      <c r="C80" s="417" t="s">
        <v>797</v>
      </c>
      <c r="Y80" s="159"/>
    </row>
    <row r="81" spans="1:36">
      <c r="Y81" s="159"/>
    </row>
    <row r="83" spans="1:36">
      <c r="O83" s="417"/>
      <c r="P83" s="417"/>
      <c r="Q83" s="417"/>
      <c r="R83" s="417"/>
      <c r="S83" s="417"/>
      <c r="T83" s="417"/>
      <c r="U83" s="417"/>
      <c r="V83" s="417"/>
      <c r="W83" s="417"/>
      <c r="X83" s="417"/>
    </row>
    <row r="84" spans="1:36">
      <c r="C84" s="90"/>
      <c r="D84" s="90"/>
      <c r="E84" s="90"/>
      <c r="F84" s="90"/>
      <c r="G84" s="90"/>
      <c r="H84" s="90"/>
      <c r="I84" s="90"/>
      <c r="J84" s="90"/>
      <c r="K84" s="90"/>
      <c r="L84" s="90"/>
      <c r="M84" s="90"/>
      <c r="N84" s="90"/>
      <c r="O84" s="90"/>
      <c r="P84" s="90"/>
      <c r="Q84" s="90"/>
      <c r="R84" s="90"/>
      <c r="S84" s="90"/>
      <c r="T84" s="429"/>
      <c r="U84" s="429"/>
      <c r="V84" s="429"/>
      <c r="W84" s="429"/>
      <c r="X84" s="429"/>
      <c r="Y84" s="429"/>
      <c r="Z84" s="429"/>
      <c r="AA84" s="429"/>
      <c r="AB84" s="428"/>
      <c r="AC84" s="428"/>
      <c r="AD84" s="428"/>
      <c r="AE84" s="428"/>
      <c r="AF84" s="428"/>
      <c r="AG84" s="428"/>
      <c r="AH84" s="428"/>
      <c r="AI84" s="428"/>
    </row>
    <row r="85" spans="1:36">
      <c r="C85" s="124"/>
      <c r="D85" s="124"/>
      <c r="E85" s="124"/>
      <c r="F85" s="124"/>
      <c r="G85" s="124"/>
      <c r="H85" s="124"/>
      <c r="I85" s="124"/>
      <c r="J85" s="124"/>
      <c r="K85" s="124"/>
      <c r="L85" s="124"/>
      <c r="M85" s="124"/>
      <c r="N85" s="124"/>
      <c r="O85" s="124"/>
      <c r="P85" s="124"/>
      <c r="Q85" s="124"/>
      <c r="R85" s="124"/>
      <c r="S85" s="90"/>
      <c r="T85" s="433"/>
      <c r="U85" s="433"/>
      <c r="V85" s="433"/>
      <c r="W85" s="433"/>
      <c r="X85" s="433"/>
      <c r="Y85" s="433"/>
      <c r="Z85" s="433"/>
      <c r="AA85" s="433"/>
      <c r="AB85" s="431"/>
      <c r="AC85" s="431"/>
      <c r="AD85" s="431"/>
      <c r="AE85" s="431"/>
      <c r="AF85" s="431"/>
      <c r="AG85" s="431"/>
      <c r="AH85" s="431"/>
      <c r="AI85" s="431"/>
    </row>
    <row r="86" spans="1:36">
      <c r="C86" s="124"/>
      <c r="D86" s="124"/>
      <c r="E86" s="124"/>
      <c r="F86" s="124"/>
      <c r="G86" s="124"/>
      <c r="H86" s="124"/>
      <c r="I86" s="124"/>
      <c r="J86" s="124"/>
      <c r="K86" s="124"/>
      <c r="L86" s="124"/>
      <c r="M86" s="124"/>
      <c r="N86" s="124"/>
      <c r="O86" s="124"/>
      <c r="P86" s="124"/>
      <c r="Q86" s="124"/>
      <c r="R86" s="124"/>
      <c r="S86" s="90"/>
      <c r="T86" s="433"/>
      <c r="U86" s="433"/>
      <c r="V86" s="433"/>
      <c r="W86" s="433"/>
      <c r="X86" s="433"/>
      <c r="Y86" s="433"/>
      <c r="Z86" s="433"/>
      <c r="AA86" s="433"/>
      <c r="AB86" s="431"/>
      <c r="AC86" s="431"/>
      <c r="AD86" s="431"/>
      <c r="AE86" s="431"/>
      <c r="AF86" s="431"/>
      <c r="AG86" s="431"/>
      <c r="AH86" s="431"/>
      <c r="AI86" s="431"/>
    </row>
    <row r="87" spans="1:36">
      <c r="C87" s="124"/>
      <c r="D87" s="124"/>
      <c r="E87" s="124"/>
      <c r="F87" s="124"/>
      <c r="G87" s="124"/>
      <c r="H87" s="124"/>
      <c r="I87" s="124"/>
      <c r="J87" s="124"/>
      <c r="K87" s="124"/>
      <c r="L87" s="124"/>
      <c r="M87" s="124"/>
      <c r="N87" s="124"/>
      <c r="O87" s="124"/>
      <c r="P87" s="124"/>
      <c r="Q87" s="124"/>
      <c r="R87" s="124"/>
      <c r="S87" s="90"/>
      <c r="T87" s="433"/>
      <c r="U87" s="433"/>
      <c r="V87" s="433"/>
      <c r="W87" s="433"/>
      <c r="X87" s="433"/>
      <c r="Y87" s="433"/>
      <c r="Z87" s="433"/>
      <c r="AA87" s="433"/>
      <c r="AB87" s="431"/>
      <c r="AC87" s="431"/>
      <c r="AD87" s="431"/>
      <c r="AE87" s="431"/>
      <c r="AF87" s="431"/>
      <c r="AG87" s="431"/>
      <c r="AH87" s="431"/>
      <c r="AI87" s="431"/>
    </row>
    <row r="88" spans="1:36">
      <c r="C88" s="124"/>
      <c r="D88" s="124"/>
      <c r="E88" s="124"/>
      <c r="F88" s="124"/>
      <c r="G88" s="124"/>
      <c r="H88" s="124"/>
      <c r="I88" s="124"/>
      <c r="J88" s="124"/>
      <c r="K88" s="124"/>
      <c r="L88" s="124"/>
      <c r="M88" s="124"/>
      <c r="N88" s="124"/>
      <c r="O88" s="124"/>
      <c r="P88" s="124"/>
      <c r="Q88" s="124"/>
      <c r="R88" s="124"/>
      <c r="S88" s="90"/>
      <c r="T88" s="433"/>
      <c r="U88" s="433"/>
      <c r="V88" s="433"/>
      <c r="W88" s="433"/>
      <c r="X88" s="433"/>
      <c r="Y88" s="433"/>
      <c r="Z88" s="433"/>
      <c r="AA88" s="433"/>
      <c r="AB88" s="431"/>
      <c r="AC88" s="431"/>
      <c r="AD88" s="431"/>
      <c r="AE88" s="431"/>
      <c r="AF88" s="431"/>
      <c r="AG88" s="431"/>
      <c r="AH88" s="431"/>
      <c r="AI88" s="431"/>
    </row>
    <row r="89" spans="1:36">
      <c r="C89" s="124"/>
      <c r="D89" s="124"/>
      <c r="E89" s="124"/>
      <c r="F89" s="124"/>
      <c r="G89" s="124"/>
      <c r="H89" s="124"/>
      <c r="I89" s="124"/>
      <c r="J89" s="124"/>
      <c r="K89" s="124"/>
      <c r="L89" s="124"/>
      <c r="M89" s="124"/>
      <c r="N89" s="124"/>
      <c r="O89" s="124"/>
      <c r="P89" s="124"/>
      <c r="Q89" s="124"/>
      <c r="R89" s="124"/>
      <c r="S89" s="90"/>
      <c r="T89" s="433"/>
      <c r="U89" s="433"/>
      <c r="V89" s="433"/>
      <c r="W89" s="433"/>
      <c r="X89" s="433"/>
      <c r="Y89" s="433"/>
      <c r="Z89" s="433"/>
      <c r="AA89" s="433"/>
      <c r="AB89" s="431"/>
      <c r="AC89" s="431"/>
      <c r="AD89" s="431"/>
      <c r="AE89" s="431"/>
      <c r="AF89" s="431"/>
      <c r="AG89" s="431"/>
      <c r="AH89" s="431"/>
      <c r="AI89" s="431"/>
    </row>
    <row r="90" spans="1:36">
      <c r="C90" s="124"/>
      <c r="D90" s="124"/>
      <c r="E90" s="124"/>
      <c r="F90" s="124"/>
      <c r="G90" s="124"/>
      <c r="H90" s="124"/>
      <c r="I90" s="124"/>
      <c r="J90" s="124"/>
      <c r="K90" s="124"/>
      <c r="L90" s="124"/>
      <c r="M90" s="124"/>
      <c r="N90" s="124"/>
      <c r="O90" s="124"/>
      <c r="P90" s="124"/>
      <c r="Q90" s="124"/>
      <c r="R90" s="124"/>
      <c r="S90" s="90"/>
      <c r="T90" s="433"/>
      <c r="U90" s="433"/>
      <c r="V90" s="433"/>
      <c r="W90" s="433"/>
      <c r="X90" s="433"/>
      <c r="Y90" s="433"/>
      <c r="Z90" s="433"/>
      <c r="AA90" s="433"/>
      <c r="AB90" s="431"/>
      <c r="AC90" s="431"/>
      <c r="AD90" s="431"/>
      <c r="AE90" s="431"/>
      <c r="AF90" s="431"/>
      <c r="AG90" s="431"/>
      <c r="AH90" s="431"/>
      <c r="AI90" s="431"/>
    </row>
    <row r="91" spans="1:36">
      <c r="C91" s="124"/>
      <c r="D91" s="124"/>
      <c r="E91" s="124"/>
      <c r="F91" s="124"/>
      <c r="G91" s="124"/>
      <c r="H91" s="124"/>
      <c r="I91" s="124"/>
      <c r="J91" s="124"/>
      <c r="K91" s="124"/>
      <c r="L91" s="124"/>
      <c r="M91" s="124"/>
      <c r="N91" s="124"/>
      <c r="O91" s="124"/>
      <c r="P91" s="124"/>
      <c r="Q91" s="124"/>
      <c r="R91" s="124"/>
      <c r="S91" s="90"/>
      <c r="T91" s="433"/>
      <c r="U91" s="431"/>
      <c r="V91" s="431"/>
      <c r="W91" s="431"/>
      <c r="X91" s="433"/>
      <c r="Y91" s="431"/>
      <c r="Z91" s="431"/>
      <c r="AA91" s="431"/>
      <c r="AB91" s="431"/>
      <c r="AC91" s="431"/>
      <c r="AD91" s="431"/>
      <c r="AE91" s="431"/>
      <c r="AF91" s="431"/>
      <c r="AG91" s="431"/>
      <c r="AH91" s="431"/>
      <c r="AI91" s="431"/>
    </row>
    <row r="92" spans="1:36">
      <c r="C92" s="124"/>
      <c r="D92" s="124"/>
      <c r="E92" s="124"/>
      <c r="F92" s="124"/>
      <c r="G92" s="124"/>
      <c r="H92" s="124"/>
      <c r="I92" s="124"/>
      <c r="J92" s="124"/>
      <c r="K92" s="124"/>
      <c r="L92" s="124"/>
      <c r="M92" s="124"/>
      <c r="N92" s="124"/>
      <c r="O92" s="124"/>
      <c r="P92" s="124"/>
      <c r="Q92" s="124"/>
      <c r="R92" s="124"/>
      <c r="S92" s="90"/>
      <c r="T92" s="433"/>
      <c r="U92" s="431"/>
      <c r="V92" s="431"/>
      <c r="W92" s="431"/>
      <c r="X92" s="433"/>
      <c r="Y92" s="431"/>
      <c r="Z92" s="431"/>
      <c r="AA92" s="431"/>
      <c r="AB92" s="431"/>
      <c r="AC92" s="431"/>
      <c r="AD92" s="431"/>
      <c r="AE92" s="431"/>
      <c r="AF92" s="431"/>
      <c r="AG92" s="431"/>
      <c r="AH92" s="431"/>
      <c r="AI92" s="431"/>
    </row>
    <row r="93" spans="1:36">
      <c r="C93" s="124"/>
      <c r="D93" s="124"/>
      <c r="E93" s="124"/>
      <c r="F93" s="124"/>
      <c r="G93" s="124"/>
      <c r="H93" s="124"/>
      <c r="I93" s="124"/>
      <c r="J93" s="124"/>
      <c r="K93" s="124"/>
      <c r="L93" s="124"/>
      <c r="M93" s="124"/>
      <c r="N93" s="124"/>
      <c r="O93" s="124"/>
      <c r="P93" s="124"/>
      <c r="Q93" s="124"/>
      <c r="R93" s="124"/>
      <c r="S93" s="90"/>
      <c r="T93" s="433"/>
      <c r="U93" s="431"/>
      <c r="V93" s="431"/>
      <c r="W93" s="431"/>
      <c r="X93" s="433"/>
      <c r="Y93" s="431"/>
      <c r="Z93" s="431"/>
      <c r="AA93" s="431"/>
      <c r="AB93" s="431"/>
      <c r="AC93" s="431"/>
      <c r="AD93" s="431"/>
      <c r="AE93" s="431"/>
      <c r="AF93" s="431"/>
      <c r="AG93" s="431"/>
      <c r="AH93" s="431"/>
      <c r="AI93" s="431"/>
    </row>
    <row r="94" spans="1:36">
      <c r="C94" s="432"/>
      <c r="D94" s="432"/>
      <c r="E94" s="432"/>
      <c r="F94" s="432"/>
      <c r="G94" s="432"/>
      <c r="H94" s="432"/>
      <c r="I94" s="432"/>
      <c r="J94" s="432"/>
      <c r="K94" s="432"/>
      <c r="L94" s="432"/>
      <c r="M94" s="432"/>
      <c r="N94" s="432"/>
      <c r="O94" s="124"/>
      <c r="P94" s="124"/>
      <c r="Q94" s="124"/>
      <c r="R94" s="124"/>
      <c r="S94" s="90"/>
      <c r="T94" s="433"/>
      <c r="U94" s="431"/>
      <c r="V94" s="431"/>
      <c r="W94" s="431"/>
      <c r="X94" s="433"/>
      <c r="Y94" s="431"/>
      <c r="Z94" s="431"/>
      <c r="AA94" s="431"/>
      <c r="AB94" s="431"/>
      <c r="AC94" s="431"/>
      <c r="AD94" s="431"/>
      <c r="AE94" s="431"/>
      <c r="AF94" s="431"/>
      <c r="AG94" s="431"/>
      <c r="AH94" s="431"/>
      <c r="AI94" s="431"/>
    </row>
    <row r="95" spans="1:36">
      <c r="C95" s="430"/>
      <c r="D95" s="430"/>
      <c r="E95" s="430"/>
      <c r="F95" s="430"/>
      <c r="G95" s="430"/>
      <c r="H95" s="430"/>
      <c r="I95" s="430"/>
      <c r="J95" s="430"/>
      <c r="K95" s="430"/>
      <c r="L95" s="430"/>
      <c r="M95" s="430"/>
      <c r="N95" s="430"/>
      <c r="O95" s="432"/>
      <c r="P95" s="432"/>
      <c r="Q95" s="432"/>
      <c r="R95" s="432"/>
      <c r="S95" s="90"/>
      <c r="T95" s="433"/>
      <c r="U95" s="431"/>
      <c r="V95" s="431"/>
      <c r="W95" s="431"/>
      <c r="X95" s="433"/>
      <c r="Y95" s="431"/>
      <c r="Z95" s="431"/>
      <c r="AA95" s="431"/>
      <c r="AB95" s="431"/>
      <c r="AC95" s="431"/>
      <c r="AD95" s="431"/>
      <c r="AE95" s="431"/>
      <c r="AF95" s="431"/>
      <c r="AG95" s="431"/>
      <c r="AH95" s="431"/>
      <c r="AI95" s="431"/>
    </row>
    <row r="96" spans="1:36">
      <c r="A96" s="430"/>
      <c r="C96" s="432"/>
      <c r="D96" s="432"/>
      <c r="E96" s="432"/>
      <c r="F96" s="432"/>
      <c r="G96" s="432"/>
      <c r="H96" s="432"/>
      <c r="I96" s="432"/>
      <c r="J96" s="432"/>
      <c r="K96" s="432"/>
      <c r="L96" s="432"/>
      <c r="M96" s="432"/>
      <c r="N96" s="432"/>
      <c r="O96" s="430"/>
      <c r="P96" s="430"/>
      <c r="Q96" s="430"/>
      <c r="R96" s="430"/>
      <c r="S96" s="90"/>
      <c r="T96" s="433"/>
      <c r="U96" s="431"/>
      <c r="V96" s="431"/>
      <c r="W96" s="431"/>
      <c r="X96" s="433"/>
      <c r="Y96" s="431"/>
      <c r="Z96" s="431"/>
      <c r="AA96" s="431"/>
      <c r="AB96" s="431"/>
      <c r="AC96" s="431"/>
      <c r="AD96" s="431"/>
      <c r="AE96" s="431"/>
      <c r="AF96" s="431"/>
      <c r="AG96" s="431"/>
      <c r="AH96" s="431"/>
      <c r="AI96" s="431"/>
      <c r="AJ96" s="413"/>
    </row>
    <row r="97" spans="3:36">
      <c r="C97" s="430"/>
      <c r="D97" s="430"/>
      <c r="E97" s="430"/>
      <c r="F97" s="430"/>
      <c r="G97" s="430"/>
      <c r="H97" s="430"/>
      <c r="I97" s="430"/>
      <c r="J97" s="430"/>
      <c r="K97" s="430"/>
      <c r="L97" s="430"/>
      <c r="M97" s="430"/>
      <c r="N97" s="430"/>
      <c r="O97" s="432"/>
      <c r="P97" s="432"/>
      <c r="Q97" s="432"/>
      <c r="R97" s="432"/>
      <c r="S97" s="90"/>
      <c r="T97" s="433"/>
      <c r="U97" s="431"/>
      <c r="V97" s="431"/>
      <c r="W97" s="431"/>
      <c r="X97" s="433"/>
      <c r="Y97" s="431"/>
      <c r="Z97" s="431"/>
      <c r="AA97" s="431"/>
      <c r="AB97" s="431"/>
      <c r="AC97" s="431"/>
      <c r="AD97" s="431"/>
      <c r="AE97" s="431"/>
      <c r="AF97" s="431"/>
      <c r="AG97" s="431"/>
      <c r="AH97" s="431"/>
      <c r="AI97" s="431"/>
      <c r="AJ97" s="413"/>
    </row>
    <row r="98" spans="3:36">
      <c r="C98" s="430"/>
      <c r="D98" s="430"/>
      <c r="E98" s="430"/>
      <c r="F98" s="430"/>
      <c r="G98" s="430"/>
      <c r="H98" s="430"/>
      <c r="I98" s="430"/>
      <c r="J98" s="430"/>
      <c r="K98" s="430"/>
      <c r="L98" s="430"/>
      <c r="M98" s="430"/>
      <c r="N98" s="430"/>
      <c r="O98" s="430"/>
      <c r="P98" s="430"/>
      <c r="Q98" s="430"/>
      <c r="R98" s="430"/>
      <c r="S98" s="90"/>
      <c r="T98" s="433"/>
      <c r="U98" s="431"/>
      <c r="V98" s="431"/>
      <c r="W98" s="431"/>
      <c r="X98" s="433"/>
      <c r="Y98" s="431"/>
      <c r="Z98" s="431"/>
      <c r="AA98" s="431"/>
      <c r="AB98" s="431"/>
      <c r="AC98" s="431"/>
      <c r="AD98" s="431"/>
      <c r="AE98" s="431"/>
      <c r="AF98" s="431"/>
      <c r="AG98" s="431"/>
      <c r="AH98" s="431"/>
      <c r="AI98" s="431"/>
      <c r="AJ98" s="413"/>
    </row>
    <row r="99" spans="3:36">
      <c r="C99" s="430"/>
      <c r="D99" s="430"/>
      <c r="E99" s="430"/>
      <c r="F99" s="430"/>
      <c r="G99" s="430"/>
      <c r="H99" s="430"/>
      <c r="I99" s="430"/>
      <c r="J99" s="430"/>
      <c r="K99" s="430"/>
      <c r="L99" s="430"/>
      <c r="M99" s="430"/>
      <c r="N99" s="430"/>
      <c r="O99" s="430"/>
      <c r="P99" s="430"/>
      <c r="Q99" s="430"/>
      <c r="R99" s="430"/>
      <c r="S99" s="90"/>
      <c r="T99" s="433"/>
      <c r="U99" s="431"/>
      <c r="V99" s="431"/>
      <c r="W99" s="431"/>
      <c r="X99" s="433"/>
      <c r="Y99" s="431"/>
      <c r="Z99" s="431"/>
      <c r="AA99" s="431"/>
      <c r="AB99" s="431"/>
      <c r="AC99" s="431"/>
      <c r="AD99" s="431"/>
      <c r="AE99" s="431"/>
      <c r="AF99" s="431"/>
      <c r="AG99" s="431"/>
      <c r="AH99" s="431"/>
      <c r="AI99" s="431"/>
      <c r="AJ99" s="413"/>
    </row>
    <row r="100" spans="3:36">
      <c r="C100" s="430"/>
      <c r="D100" s="430"/>
      <c r="E100" s="430"/>
      <c r="F100" s="430"/>
      <c r="G100" s="430"/>
      <c r="H100" s="430"/>
      <c r="I100" s="430"/>
      <c r="J100" s="430"/>
      <c r="K100" s="430"/>
      <c r="L100" s="430"/>
      <c r="M100" s="430"/>
      <c r="N100" s="430"/>
      <c r="O100" s="430"/>
      <c r="P100" s="430"/>
      <c r="Q100" s="430"/>
      <c r="R100" s="430"/>
      <c r="S100" s="90"/>
      <c r="T100" s="433"/>
      <c r="U100" s="431"/>
      <c r="V100" s="431"/>
      <c r="W100" s="431"/>
      <c r="X100" s="433"/>
      <c r="Y100" s="431"/>
      <c r="Z100" s="431"/>
      <c r="AA100" s="431"/>
      <c r="AB100" s="431"/>
      <c r="AC100" s="431"/>
      <c r="AD100" s="431"/>
      <c r="AE100" s="431"/>
      <c r="AF100" s="431"/>
      <c r="AG100" s="431"/>
      <c r="AH100" s="431"/>
      <c r="AI100" s="431"/>
      <c r="AJ100" s="413"/>
    </row>
    <row r="101" spans="3:36">
      <c r="C101" s="430"/>
      <c r="D101" s="430"/>
      <c r="E101" s="430"/>
      <c r="F101" s="430"/>
      <c r="G101" s="430"/>
      <c r="H101" s="430"/>
      <c r="I101" s="430"/>
      <c r="J101" s="430"/>
      <c r="K101" s="430"/>
      <c r="L101" s="430"/>
      <c r="M101" s="430"/>
      <c r="N101" s="430"/>
      <c r="O101" s="430"/>
      <c r="P101" s="430"/>
      <c r="Q101" s="430"/>
      <c r="R101" s="430"/>
      <c r="S101" s="90"/>
      <c r="T101" s="433"/>
      <c r="U101" s="431"/>
      <c r="V101" s="431"/>
      <c r="W101" s="431"/>
      <c r="X101" s="433"/>
      <c r="Y101" s="431"/>
      <c r="Z101" s="431"/>
      <c r="AA101" s="431"/>
      <c r="AB101" s="431"/>
      <c r="AC101" s="431"/>
      <c r="AD101" s="431"/>
      <c r="AE101" s="431"/>
      <c r="AF101" s="431"/>
      <c r="AG101" s="431"/>
      <c r="AH101" s="431"/>
      <c r="AI101" s="431"/>
      <c r="AJ101" s="413"/>
    </row>
    <row r="102" spans="3:36">
      <c r="C102" s="430"/>
      <c r="D102" s="430"/>
      <c r="E102" s="430"/>
      <c r="F102" s="430"/>
      <c r="G102" s="430"/>
      <c r="H102" s="430"/>
      <c r="I102" s="430"/>
      <c r="J102" s="430"/>
      <c r="K102" s="430"/>
      <c r="L102" s="430"/>
      <c r="M102" s="430"/>
      <c r="N102" s="430"/>
      <c r="O102" s="430"/>
      <c r="P102" s="430"/>
      <c r="Q102" s="430"/>
      <c r="R102" s="430"/>
      <c r="S102" s="90"/>
      <c r="T102" s="433"/>
      <c r="U102" s="431"/>
      <c r="V102" s="431"/>
      <c r="W102" s="431"/>
      <c r="X102" s="433"/>
      <c r="Y102" s="431"/>
      <c r="Z102" s="431"/>
      <c r="AA102" s="431"/>
      <c r="AB102" s="431"/>
      <c r="AC102" s="431"/>
      <c r="AD102" s="431"/>
      <c r="AE102" s="431"/>
      <c r="AF102" s="431"/>
      <c r="AG102" s="431"/>
      <c r="AH102" s="431"/>
      <c r="AI102" s="431"/>
      <c r="AJ102" s="413"/>
    </row>
    <row r="103" spans="3:36">
      <c r="C103" s="430"/>
      <c r="D103" s="430"/>
      <c r="E103" s="430"/>
      <c r="F103" s="430"/>
      <c r="G103" s="430"/>
      <c r="H103" s="430"/>
      <c r="I103" s="430"/>
      <c r="J103" s="430"/>
      <c r="K103" s="430"/>
      <c r="L103" s="430"/>
      <c r="M103" s="430"/>
      <c r="N103" s="430"/>
      <c r="O103" s="430"/>
      <c r="P103" s="430"/>
      <c r="Q103" s="430"/>
      <c r="R103" s="430"/>
      <c r="S103" s="90"/>
      <c r="T103" s="433"/>
      <c r="U103" s="431"/>
      <c r="V103" s="431"/>
      <c r="W103" s="431"/>
      <c r="X103" s="433"/>
      <c r="Y103" s="431"/>
      <c r="Z103" s="431"/>
      <c r="AA103" s="431"/>
      <c r="AB103" s="431"/>
      <c r="AC103" s="431"/>
      <c r="AD103" s="431"/>
      <c r="AE103" s="431"/>
      <c r="AF103" s="431"/>
      <c r="AG103" s="431"/>
      <c r="AH103" s="431"/>
      <c r="AI103" s="431"/>
      <c r="AJ103" s="413"/>
    </row>
    <row r="104" spans="3:36">
      <c r="C104" s="430"/>
      <c r="D104" s="430"/>
      <c r="E104" s="430"/>
      <c r="F104" s="430"/>
      <c r="G104" s="430"/>
      <c r="H104" s="430"/>
      <c r="I104" s="430"/>
      <c r="J104" s="430"/>
      <c r="K104" s="430"/>
      <c r="L104" s="430"/>
      <c r="M104" s="430"/>
      <c r="N104" s="430"/>
      <c r="O104" s="430"/>
      <c r="P104" s="430"/>
      <c r="Q104" s="430"/>
      <c r="R104" s="430"/>
      <c r="S104" s="90"/>
      <c r="T104" s="433"/>
      <c r="U104" s="431"/>
      <c r="V104" s="431"/>
      <c r="W104" s="431"/>
      <c r="X104" s="433"/>
      <c r="Y104" s="431"/>
      <c r="Z104" s="431"/>
      <c r="AA104" s="431"/>
      <c r="AB104" s="431"/>
      <c r="AC104" s="431"/>
      <c r="AD104" s="431"/>
      <c r="AE104" s="431"/>
      <c r="AF104" s="431"/>
      <c r="AG104" s="431"/>
      <c r="AH104" s="431"/>
      <c r="AI104" s="431"/>
      <c r="AJ104" s="413"/>
    </row>
    <row r="105" spans="3:36">
      <c r="C105" s="430"/>
      <c r="D105" s="430"/>
      <c r="E105" s="430"/>
      <c r="F105" s="430"/>
      <c r="G105" s="430"/>
      <c r="H105" s="430"/>
      <c r="I105" s="430"/>
      <c r="J105" s="430"/>
      <c r="K105" s="430"/>
      <c r="L105" s="430"/>
      <c r="M105" s="430"/>
      <c r="N105" s="430"/>
      <c r="O105" s="430"/>
      <c r="P105" s="430"/>
      <c r="Q105" s="430"/>
      <c r="R105" s="430"/>
      <c r="S105" s="90"/>
      <c r="T105" s="433"/>
      <c r="U105" s="431"/>
      <c r="V105" s="431"/>
      <c r="W105" s="431"/>
      <c r="X105" s="433"/>
      <c r="Y105" s="431"/>
      <c r="Z105" s="431"/>
      <c r="AA105" s="431"/>
      <c r="AB105" s="431"/>
      <c r="AC105" s="431"/>
      <c r="AD105" s="431"/>
      <c r="AE105" s="431"/>
      <c r="AF105" s="431"/>
      <c r="AG105" s="431"/>
      <c r="AH105" s="431"/>
      <c r="AI105" s="431"/>
      <c r="AJ105" s="413"/>
    </row>
    <row r="106" spans="3:36">
      <c r="C106" s="430"/>
      <c r="D106" s="430"/>
      <c r="E106" s="430"/>
      <c r="F106" s="430"/>
      <c r="G106" s="430"/>
      <c r="H106" s="430"/>
      <c r="I106" s="430"/>
      <c r="J106" s="430"/>
      <c r="K106" s="430"/>
      <c r="L106" s="430"/>
      <c r="M106" s="430"/>
      <c r="N106" s="430"/>
      <c r="O106" s="430"/>
      <c r="P106" s="430"/>
      <c r="Q106" s="430"/>
      <c r="R106" s="430"/>
      <c r="S106" s="90"/>
      <c r="T106" s="433"/>
      <c r="U106" s="431"/>
      <c r="V106" s="431"/>
      <c r="W106" s="431"/>
      <c r="X106" s="433"/>
      <c r="Y106" s="431"/>
      <c r="Z106" s="431"/>
      <c r="AA106" s="431"/>
      <c r="AB106" s="431"/>
      <c r="AC106" s="431"/>
      <c r="AD106" s="431"/>
      <c r="AE106" s="431"/>
      <c r="AF106" s="431"/>
      <c r="AG106" s="431"/>
      <c r="AH106" s="431"/>
      <c r="AI106" s="431"/>
      <c r="AJ106" s="413"/>
    </row>
    <row r="107" spans="3:36">
      <c r="C107" s="430"/>
      <c r="D107" s="430"/>
      <c r="E107" s="430"/>
      <c r="F107" s="430"/>
      <c r="G107" s="430"/>
      <c r="H107" s="430"/>
      <c r="I107" s="430"/>
      <c r="J107" s="430"/>
      <c r="K107" s="430"/>
      <c r="L107" s="430"/>
      <c r="M107" s="430"/>
      <c r="N107" s="430"/>
      <c r="O107" s="430"/>
      <c r="P107" s="430"/>
      <c r="Q107" s="430"/>
      <c r="R107" s="430"/>
      <c r="S107" s="90"/>
      <c r="T107" s="433"/>
      <c r="U107" s="431"/>
      <c r="V107" s="431"/>
      <c r="W107" s="431"/>
      <c r="X107" s="433"/>
      <c r="Y107" s="431"/>
      <c r="Z107" s="431"/>
      <c r="AA107" s="431"/>
      <c r="AB107" s="431"/>
      <c r="AC107" s="431"/>
      <c r="AD107" s="431"/>
      <c r="AE107" s="431"/>
      <c r="AF107" s="431"/>
      <c r="AG107" s="431"/>
      <c r="AH107" s="431"/>
      <c r="AI107" s="431"/>
      <c r="AJ107" s="413"/>
    </row>
    <row r="108" spans="3:36">
      <c r="C108" s="430"/>
      <c r="D108" s="430"/>
      <c r="E108" s="430"/>
      <c r="F108" s="430"/>
      <c r="G108" s="430"/>
      <c r="H108" s="430"/>
      <c r="I108" s="430"/>
      <c r="J108" s="430"/>
      <c r="K108" s="430"/>
      <c r="L108" s="430"/>
      <c r="M108" s="430"/>
      <c r="N108" s="430"/>
      <c r="O108" s="430"/>
      <c r="P108" s="430"/>
      <c r="Q108" s="430"/>
      <c r="R108" s="430"/>
      <c r="S108" s="90"/>
      <c r="T108" s="433"/>
      <c r="U108" s="431"/>
      <c r="V108" s="431"/>
      <c r="W108" s="431"/>
      <c r="X108" s="433"/>
      <c r="Y108" s="431"/>
      <c r="Z108" s="431"/>
      <c r="AA108" s="431"/>
      <c r="AB108" s="431"/>
      <c r="AC108" s="431"/>
      <c r="AD108" s="431"/>
      <c r="AE108" s="431"/>
      <c r="AF108" s="431"/>
      <c r="AG108" s="431"/>
      <c r="AH108" s="431"/>
      <c r="AI108" s="431"/>
      <c r="AJ108" s="413"/>
    </row>
    <row r="109" spans="3:36">
      <c r="C109" s="430"/>
      <c r="D109" s="430"/>
      <c r="E109" s="430"/>
      <c r="F109" s="430"/>
      <c r="G109" s="430"/>
      <c r="H109" s="430"/>
      <c r="I109" s="430"/>
      <c r="J109" s="430"/>
      <c r="K109" s="430"/>
      <c r="L109" s="430"/>
      <c r="M109" s="430"/>
      <c r="N109" s="430"/>
      <c r="O109" s="430"/>
      <c r="P109" s="430"/>
      <c r="Q109" s="430"/>
      <c r="R109" s="430"/>
      <c r="S109" s="90"/>
      <c r="T109" s="433"/>
      <c r="U109" s="431"/>
      <c r="V109" s="431"/>
      <c r="W109" s="431"/>
      <c r="X109" s="433"/>
      <c r="Y109" s="431"/>
      <c r="Z109" s="431"/>
      <c r="AA109" s="431"/>
      <c r="AB109" s="431"/>
      <c r="AC109" s="431"/>
      <c r="AD109" s="431"/>
      <c r="AE109" s="431"/>
      <c r="AF109" s="431"/>
      <c r="AG109" s="431"/>
      <c r="AH109" s="431"/>
      <c r="AI109" s="431"/>
    </row>
    <row r="110" spans="3:36">
      <c r="C110" s="430"/>
      <c r="D110" s="430"/>
      <c r="E110" s="430"/>
      <c r="F110" s="430"/>
      <c r="G110" s="430"/>
      <c r="H110" s="430"/>
      <c r="I110" s="430"/>
      <c r="J110" s="430"/>
      <c r="K110" s="430"/>
      <c r="L110" s="430"/>
      <c r="M110" s="430"/>
      <c r="N110" s="430"/>
      <c r="O110" s="430"/>
      <c r="P110" s="430"/>
      <c r="Q110" s="430"/>
      <c r="R110" s="430"/>
      <c r="S110" s="90"/>
      <c r="T110" s="433"/>
      <c r="U110" s="431"/>
      <c r="V110" s="431"/>
      <c r="W110" s="431"/>
      <c r="X110" s="433"/>
      <c r="Y110" s="431"/>
      <c r="Z110" s="431"/>
      <c r="AA110" s="431"/>
      <c r="AB110" s="431"/>
      <c r="AC110" s="431"/>
      <c r="AD110" s="431"/>
      <c r="AE110" s="431"/>
      <c r="AF110" s="431"/>
      <c r="AG110" s="431"/>
      <c r="AH110" s="431"/>
      <c r="AI110" s="431"/>
    </row>
    <row r="111" spans="3:36">
      <c r="C111" s="430"/>
      <c r="D111" s="430"/>
      <c r="E111" s="430"/>
      <c r="F111" s="430"/>
      <c r="G111" s="430"/>
      <c r="H111" s="430"/>
      <c r="I111" s="430"/>
      <c r="J111" s="430"/>
      <c r="K111" s="430"/>
      <c r="L111" s="430"/>
      <c r="M111" s="430"/>
      <c r="N111" s="430"/>
      <c r="O111" s="430"/>
      <c r="P111" s="430"/>
      <c r="Q111" s="430"/>
      <c r="R111" s="430"/>
      <c r="S111" s="90"/>
      <c r="T111" s="433"/>
      <c r="U111" s="431"/>
      <c r="V111" s="431"/>
      <c r="W111" s="431"/>
      <c r="X111" s="433"/>
      <c r="Y111" s="431"/>
      <c r="Z111" s="431"/>
      <c r="AA111" s="431"/>
      <c r="AB111" s="431"/>
      <c r="AC111" s="431"/>
      <c r="AD111" s="431"/>
      <c r="AE111" s="431"/>
      <c r="AF111" s="431"/>
      <c r="AG111" s="431"/>
      <c r="AH111" s="431"/>
      <c r="AI111" s="431"/>
    </row>
    <row r="112" spans="3:36">
      <c r="C112" s="430"/>
      <c r="D112" s="430"/>
      <c r="E112" s="430"/>
      <c r="F112" s="430"/>
      <c r="G112" s="430"/>
      <c r="H112" s="430"/>
      <c r="I112" s="430"/>
      <c r="J112" s="430"/>
      <c r="K112" s="430"/>
      <c r="L112" s="430"/>
      <c r="M112" s="430"/>
      <c r="N112" s="430"/>
      <c r="O112" s="430"/>
      <c r="P112" s="430"/>
      <c r="Q112" s="430"/>
      <c r="R112" s="430"/>
      <c r="S112" s="90"/>
      <c r="T112" s="433"/>
      <c r="U112" s="431"/>
      <c r="V112" s="431"/>
      <c r="W112" s="431"/>
      <c r="X112" s="433"/>
      <c r="Y112" s="431"/>
      <c r="Z112" s="431"/>
      <c r="AA112" s="431"/>
      <c r="AB112" s="431"/>
      <c r="AC112" s="431"/>
      <c r="AD112" s="431"/>
      <c r="AE112" s="431"/>
      <c r="AF112" s="431"/>
      <c r="AG112" s="431"/>
      <c r="AH112" s="431"/>
      <c r="AI112" s="431"/>
    </row>
    <row r="113" spans="3:38">
      <c r="C113" s="430"/>
      <c r="D113" s="430"/>
      <c r="E113" s="430"/>
      <c r="F113" s="430"/>
      <c r="G113" s="430"/>
      <c r="H113" s="430"/>
      <c r="I113" s="430"/>
      <c r="J113" s="430"/>
      <c r="K113" s="430"/>
      <c r="L113" s="430"/>
      <c r="M113" s="430"/>
      <c r="N113" s="430"/>
      <c r="O113" s="430"/>
      <c r="P113" s="430"/>
      <c r="Q113" s="430"/>
      <c r="R113" s="430"/>
      <c r="S113" s="90"/>
      <c r="T113" s="433"/>
      <c r="U113" s="431"/>
      <c r="V113" s="431"/>
      <c r="W113" s="431"/>
      <c r="X113" s="433"/>
      <c r="Y113" s="431"/>
      <c r="Z113" s="431"/>
      <c r="AA113" s="431"/>
      <c r="AB113" s="431"/>
      <c r="AC113" s="431"/>
      <c r="AD113" s="431"/>
      <c r="AE113" s="431"/>
      <c r="AF113" s="431"/>
      <c r="AG113" s="431"/>
      <c r="AH113" s="431"/>
      <c r="AI113" s="431"/>
      <c r="AL113" s="19" t="str">
        <f>IF(C115=AC114,"OK","Sjekk")</f>
        <v>OK</v>
      </c>
    </row>
    <row r="114" spans="3:38">
      <c r="C114" s="430"/>
      <c r="D114" s="430"/>
      <c r="E114" s="430"/>
      <c r="F114" s="430"/>
      <c r="G114" s="430"/>
      <c r="H114" s="430"/>
      <c r="I114" s="430"/>
      <c r="J114" s="430"/>
      <c r="K114" s="430"/>
      <c r="L114" s="430"/>
      <c r="M114" s="430"/>
      <c r="N114" s="430"/>
      <c r="Q114" s="414"/>
      <c r="R114" s="414"/>
      <c r="S114" s="90"/>
      <c r="T114" s="433"/>
      <c r="U114" s="431"/>
      <c r="V114" s="431"/>
      <c r="W114" s="431"/>
      <c r="X114" s="433"/>
      <c r="Y114" s="431"/>
      <c r="Z114" s="431"/>
      <c r="AA114" s="431"/>
      <c r="AB114" s="431"/>
      <c r="AC114" s="431"/>
      <c r="AD114" s="431"/>
      <c r="AE114" s="431"/>
      <c r="AF114" s="431"/>
      <c r="AG114" s="431"/>
      <c r="AH114" s="431"/>
      <c r="AI114" s="431"/>
      <c r="AJ114" s="430"/>
    </row>
    <row r="115" spans="3:38">
      <c r="C115" s="430"/>
      <c r="D115" s="430"/>
      <c r="E115" s="430"/>
      <c r="F115" s="430"/>
      <c r="G115" s="430"/>
      <c r="H115" s="430"/>
      <c r="I115" s="430"/>
      <c r="J115" s="430"/>
      <c r="K115" s="430"/>
      <c r="L115" s="430"/>
      <c r="M115" s="430"/>
      <c r="N115" s="430"/>
      <c r="O115" s="414"/>
      <c r="P115" s="414"/>
      <c r="T115" s="430"/>
      <c r="U115" s="430"/>
      <c r="V115" s="430"/>
    </row>
    <row r="116" spans="3:38">
      <c r="W116" s="414"/>
      <c r="X116" s="414"/>
      <c r="Y116" s="414"/>
      <c r="Z116" s="414"/>
      <c r="AA116" s="414"/>
      <c r="AB116" s="414"/>
      <c r="AC116" s="414"/>
      <c r="AD116" s="414"/>
      <c r="AE116" s="414"/>
    </row>
    <row r="117" spans="3:38">
      <c r="C117" s="431"/>
      <c r="D117" s="431"/>
      <c r="E117" s="431"/>
      <c r="F117" s="431"/>
      <c r="G117" s="431"/>
      <c r="H117" s="431"/>
      <c r="I117" s="431"/>
      <c r="J117" s="431"/>
      <c r="K117" s="431"/>
      <c r="L117" s="431"/>
      <c r="M117" s="431"/>
      <c r="N117" s="431"/>
    </row>
    <row r="118" spans="3:38">
      <c r="Q118" s="414"/>
      <c r="R118" s="414"/>
    </row>
    <row r="119" spans="3:38">
      <c r="O119" s="414"/>
      <c r="P119" s="414"/>
      <c r="Q119" s="414"/>
      <c r="R119" s="414"/>
      <c r="S119" s="414"/>
    </row>
    <row r="120" spans="3:38">
      <c r="C120" s="90"/>
      <c r="D120" s="90"/>
      <c r="E120" s="90"/>
      <c r="F120" s="90"/>
      <c r="G120" s="90"/>
      <c r="H120" s="90"/>
      <c r="I120" s="90"/>
      <c r="J120" s="90"/>
      <c r="K120" s="90"/>
      <c r="L120" s="90"/>
      <c r="M120" s="90"/>
      <c r="N120" s="90"/>
      <c r="O120" s="414"/>
      <c r="P120" s="414"/>
      <c r="Q120" s="414"/>
      <c r="R120" s="414"/>
      <c r="S120" s="414"/>
      <c r="T120" s="434"/>
      <c r="U120" s="434"/>
      <c r="V120" s="434"/>
      <c r="W120" s="434"/>
      <c r="X120" s="434"/>
      <c r="Y120" s="434"/>
      <c r="Z120" s="434"/>
      <c r="AA120" s="434"/>
      <c r="AB120" s="434"/>
      <c r="AC120" s="434"/>
      <c r="AD120" s="434"/>
      <c r="AE120" s="434"/>
      <c r="AF120" s="434"/>
      <c r="AG120" s="434"/>
      <c r="AH120" s="434"/>
      <c r="AI120" s="434"/>
    </row>
    <row r="121" spans="3:38">
      <c r="C121" s="124"/>
      <c r="D121" s="124"/>
      <c r="E121" s="124"/>
      <c r="F121" s="124"/>
      <c r="G121" s="124"/>
      <c r="H121" s="124"/>
      <c r="I121" s="124"/>
      <c r="J121" s="124"/>
      <c r="K121" s="124"/>
      <c r="L121" s="124"/>
      <c r="M121" s="124"/>
      <c r="N121" s="124"/>
      <c r="O121" s="414"/>
      <c r="P121" s="414"/>
      <c r="Q121" s="414"/>
      <c r="R121" s="414"/>
      <c r="S121" s="414"/>
      <c r="T121" s="414"/>
      <c r="U121" s="414"/>
      <c r="V121" s="414"/>
      <c r="W121" s="414"/>
      <c r="X121" s="414"/>
      <c r="Y121" s="414"/>
      <c r="Z121" s="414"/>
      <c r="AA121" s="414"/>
      <c r="AB121" s="414"/>
      <c r="AC121" s="414"/>
      <c r="AD121" s="414"/>
      <c r="AE121" s="414"/>
      <c r="AF121" s="414"/>
      <c r="AG121" s="414"/>
      <c r="AH121" s="414"/>
      <c r="AI121" s="414"/>
    </row>
    <row r="122" spans="3:38">
      <c r="C122" s="124"/>
      <c r="D122" s="124"/>
      <c r="E122" s="124"/>
      <c r="F122" s="124"/>
      <c r="G122" s="124"/>
      <c r="H122" s="124"/>
      <c r="I122" s="124"/>
      <c r="J122" s="124"/>
      <c r="K122" s="124"/>
      <c r="L122" s="124"/>
      <c r="M122" s="124"/>
      <c r="N122" s="124"/>
      <c r="O122" s="414"/>
      <c r="P122" s="414"/>
      <c r="Q122" s="414"/>
      <c r="R122" s="414"/>
      <c r="S122" s="414"/>
      <c r="T122" s="414"/>
      <c r="U122" s="414"/>
      <c r="V122" s="414"/>
      <c r="W122" s="414"/>
      <c r="X122" s="414"/>
      <c r="Y122" s="414"/>
      <c r="Z122" s="414"/>
      <c r="AA122" s="414"/>
      <c r="AB122" s="414"/>
      <c r="AC122" s="414"/>
      <c r="AD122" s="414"/>
      <c r="AE122" s="414"/>
      <c r="AF122" s="414"/>
      <c r="AG122" s="414"/>
      <c r="AH122" s="414"/>
      <c r="AI122" s="414"/>
    </row>
    <row r="123" spans="3:38">
      <c r="C123" s="124"/>
      <c r="D123" s="124"/>
      <c r="E123" s="124"/>
      <c r="F123" s="124"/>
      <c r="G123" s="124"/>
      <c r="H123" s="124"/>
      <c r="I123" s="124"/>
      <c r="J123" s="124"/>
      <c r="K123" s="124"/>
      <c r="L123" s="124"/>
      <c r="M123" s="124"/>
      <c r="N123" s="124"/>
      <c r="O123" s="414"/>
      <c r="P123" s="414"/>
      <c r="Q123" s="414"/>
      <c r="R123" s="414"/>
      <c r="S123" s="414"/>
      <c r="W123" s="414"/>
      <c r="AA123" s="414"/>
      <c r="AE123" s="414"/>
      <c r="AI123" s="414"/>
    </row>
    <row r="124" spans="3:38">
      <c r="C124" s="124"/>
      <c r="D124" s="124"/>
      <c r="E124" s="124"/>
      <c r="F124" s="124"/>
      <c r="G124" s="124"/>
      <c r="H124" s="124"/>
      <c r="I124" s="124"/>
      <c r="J124" s="124"/>
      <c r="K124" s="124"/>
      <c r="L124" s="124"/>
      <c r="M124" s="124"/>
      <c r="N124" s="124"/>
      <c r="O124" s="414"/>
      <c r="P124" s="414"/>
      <c r="Q124" s="414"/>
      <c r="R124" s="414"/>
      <c r="S124" s="414"/>
      <c r="W124" s="414"/>
      <c r="AA124" s="414"/>
      <c r="AE124" s="414"/>
      <c r="AI124" s="414"/>
    </row>
    <row r="125" spans="3:38">
      <c r="C125" s="124"/>
      <c r="D125" s="124"/>
      <c r="E125" s="124"/>
      <c r="F125" s="124"/>
      <c r="G125" s="124"/>
      <c r="H125" s="124"/>
      <c r="I125" s="124"/>
      <c r="J125" s="124"/>
      <c r="K125" s="124"/>
      <c r="L125" s="124"/>
      <c r="M125" s="124"/>
      <c r="N125" s="124"/>
      <c r="O125" s="414"/>
      <c r="P125" s="414"/>
      <c r="Q125" s="414"/>
      <c r="R125" s="414"/>
      <c r="S125" s="414"/>
      <c r="T125" s="414"/>
      <c r="U125" s="414"/>
      <c r="V125" s="414"/>
      <c r="W125" s="414"/>
      <c r="X125" s="414"/>
      <c r="Y125" s="414"/>
      <c r="Z125" s="414"/>
      <c r="AA125" s="414"/>
      <c r="AB125" s="414"/>
      <c r="AC125" s="414"/>
      <c r="AD125" s="414"/>
      <c r="AE125" s="414"/>
      <c r="AF125" s="414"/>
      <c r="AG125" s="414"/>
      <c r="AH125" s="414"/>
      <c r="AI125" s="414"/>
    </row>
    <row r="126" spans="3:38">
      <c r="C126" s="124"/>
      <c r="D126" s="124"/>
      <c r="E126" s="124"/>
      <c r="F126" s="124"/>
      <c r="G126" s="124"/>
      <c r="H126" s="124"/>
      <c r="I126" s="124"/>
      <c r="J126" s="124"/>
      <c r="K126" s="124"/>
      <c r="L126" s="124"/>
      <c r="M126" s="124"/>
      <c r="N126" s="124"/>
      <c r="O126" s="414"/>
      <c r="P126" s="414"/>
      <c r="T126" s="414"/>
      <c r="U126" s="414"/>
      <c r="V126" s="414"/>
      <c r="W126" s="414"/>
      <c r="X126" s="414"/>
      <c r="Y126" s="414"/>
      <c r="Z126" s="414"/>
      <c r="AA126" s="414"/>
      <c r="AB126" s="414"/>
      <c r="AC126" s="414"/>
      <c r="AD126" s="414"/>
      <c r="AE126" s="414"/>
      <c r="AF126" s="414"/>
      <c r="AG126" s="414"/>
      <c r="AH126" s="414"/>
      <c r="AI126" s="414"/>
    </row>
    <row r="127" spans="3:38">
      <c r="C127" s="124"/>
      <c r="D127" s="124"/>
      <c r="E127" s="124"/>
      <c r="F127" s="124"/>
      <c r="G127" s="124"/>
      <c r="H127" s="124"/>
      <c r="I127" s="124"/>
      <c r="J127" s="124"/>
      <c r="K127" s="124"/>
      <c r="L127" s="124"/>
      <c r="M127" s="124"/>
      <c r="N127" s="124"/>
      <c r="T127" s="414"/>
      <c r="U127" s="414"/>
      <c r="V127" s="414"/>
      <c r="W127" s="414"/>
      <c r="X127" s="414"/>
      <c r="Y127" s="414"/>
      <c r="Z127" s="414"/>
      <c r="AA127" s="414"/>
      <c r="AB127" s="414"/>
      <c r="AC127" s="414"/>
      <c r="AD127" s="414"/>
      <c r="AE127" s="414"/>
      <c r="AF127" s="414"/>
      <c r="AG127" s="414"/>
      <c r="AH127" s="414"/>
      <c r="AI127" s="414"/>
    </row>
    <row r="128" spans="3:38">
      <c r="C128" s="124"/>
      <c r="D128" s="124"/>
      <c r="E128" s="124"/>
      <c r="F128" s="124"/>
      <c r="G128" s="124"/>
      <c r="H128" s="124"/>
      <c r="I128" s="124"/>
      <c r="J128" s="124"/>
      <c r="K128" s="124"/>
      <c r="L128" s="124"/>
      <c r="M128" s="124"/>
      <c r="N128" s="124"/>
      <c r="T128" s="414"/>
      <c r="U128" s="414"/>
      <c r="V128" s="414"/>
      <c r="W128" s="414"/>
      <c r="X128" s="414"/>
      <c r="Y128" s="414"/>
      <c r="Z128" s="414"/>
      <c r="AA128" s="414"/>
      <c r="AB128" s="414"/>
      <c r="AC128" s="414"/>
      <c r="AD128" s="414"/>
      <c r="AE128" s="414"/>
      <c r="AF128" s="414"/>
      <c r="AG128" s="414"/>
      <c r="AH128" s="414"/>
      <c r="AI128" s="414"/>
    </row>
    <row r="129" spans="3:58">
      <c r="C129" s="124"/>
      <c r="D129" s="124"/>
      <c r="E129" s="124"/>
      <c r="F129" s="124"/>
      <c r="G129" s="124"/>
      <c r="H129" s="124"/>
      <c r="I129" s="124"/>
      <c r="J129" s="124"/>
      <c r="K129" s="124"/>
      <c r="L129" s="124"/>
      <c r="M129" s="124"/>
      <c r="N129" s="124"/>
      <c r="T129" s="414"/>
      <c r="U129" s="414"/>
      <c r="V129" s="414"/>
      <c r="W129" s="414"/>
      <c r="X129" s="414"/>
      <c r="Y129" s="414"/>
      <c r="Z129" s="414"/>
      <c r="AA129" s="414"/>
      <c r="AB129" s="414"/>
      <c r="AC129" s="414"/>
      <c r="AD129" s="414"/>
      <c r="AE129" s="414"/>
      <c r="AF129" s="414"/>
      <c r="AG129" s="414"/>
      <c r="AH129" s="414"/>
      <c r="AI129" s="414"/>
    </row>
    <row r="130" spans="3:58">
      <c r="C130" s="124"/>
      <c r="D130" s="124"/>
      <c r="E130" s="124"/>
      <c r="F130" s="124"/>
      <c r="G130" s="124"/>
      <c r="H130" s="124"/>
      <c r="I130" s="124"/>
      <c r="J130" s="124"/>
      <c r="K130" s="124"/>
      <c r="L130" s="124"/>
      <c r="M130" s="124"/>
      <c r="N130" s="124"/>
      <c r="T130" s="414"/>
      <c r="U130" s="414"/>
      <c r="V130" s="414"/>
      <c r="W130" s="414"/>
      <c r="X130" s="414"/>
      <c r="Y130" s="414"/>
      <c r="Z130" s="414"/>
      <c r="AA130" s="414"/>
      <c r="AB130" s="414"/>
      <c r="AC130" s="414"/>
      <c r="AD130" s="414"/>
      <c r="AE130" s="414"/>
      <c r="AF130" s="414"/>
      <c r="AG130" s="414"/>
      <c r="AH130" s="414"/>
      <c r="AI130" s="414"/>
    </row>
    <row r="131" spans="3:58">
      <c r="C131" s="432"/>
      <c r="D131" s="432"/>
      <c r="E131" s="432"/>
      <c r="F131" s="432"/>
      <c r="G131" s="432"/>
      <c r="H131" s="432"/>
      <c r="I131" s="432"/>
      <c r="J131" s="432"/>
      <c r="K131" s="432"/>
      <c r="L131" s="432"/>
      <c r="M131" s="432"/>
      <c r="N131" s="432"/>
      <c r="Q131" s="415"/>
      <c r="R131" s="415"/>
      <c r="S131" s="415"/>
      <c r="T131" s="414"/>
      <c r="U131" s="414"/>
      <c r="V131" s="414"/>
      <c r="W131" s="414"/>
      <c r="X131" s="414"/>
      <c r="Y131" s="414"/>
      <c r="Z131" s="414"/>
      <c r="AA131" s="414"/>
      <c r="AB131" s="414"/>
      <c r="AC131" s="414"/>
      <c r="AD131" s="414"/>
      <c r="AE131" s="414"/>
      <c r="AF131" s="414"/>
      <c r="AG131" s="414"/>
      <c r="AH131" s="414"/>
      <c r="AI131" s="414"/>
    </row>
    <row r="132" spans="3:58">
      <c r="C132" s="430"/>
      <c r="D132" s="430"/>
      <c r="E132" s="430"/>
      <c r="F132" s="430"/>
      <c r="G132" s="430"/>
      <c r="H132" s="430"/>
      <c r="I132" s="430"/>
      <c r="J132" s="430"/>
      <c r="K132" s="430"/>
      <c r="L132" s="430"/>
      <c r="M132" s="430"/>
      <c r="N132" s="430"/>
      <c r="O132" s="415"/>
      <c r="P132" s="415"/>
      <c r="Q132" s="416"/>
      <c r="R132" s="416"/>
      <c r="S132" s="416"/>
      <c r="T132" s="414"/>
      <c r="U132" s="414"/>
      <c r="V132" s="414"/>
      <c r="W132" s="414"/>
      <c r="X132" s="414"/>
      <c r="Y132" s="414"/>
      <c r="Z132" s="414"/>
      <c r="AA132" s="414"/>
      <c r="AB132" s="414"/>
      <c r="AC132" s="414"/>
      <c r="AD132" s="414"/>
      <c r="AE132" s="414"/>
      <c r="AF132" s="414"/>
      <c r="AG132" s="414"/>
      <c r="AH132" s="414"/>
      <c r="AI132" s="414"/>
      <c r="AK132" s="123"/>
      <c r="AL132" s="123"/>
      <c r="AM132" s="123"/>
      <c r="AN132" s="123"/>
      <c r="AO132" s="123"/>
      <c r="AP132" s="123"/>
      <c r="AQ132" s="123"/>
      <c r="AR132" s="123"/>
      <c r="AS132" s="123"/>
      <c r="AT132" s="123"/>
      <c r="AU132" s="123"/>
      <c r="AV132" s="123"/>
      <c r="AW132" s="123"/>
      <c r="AX132" s="123"/>
      <c r="AY132" s="123"/>
      <c r="AZ132" s="123"/>
      <c r="BA132" s="123"/>
      <c r="BB132" s="123"/>
      <c r="BC132" s="123"/>
      <c r="BD132" s="123"/>
      <c r="BE132" s="123"/>
      <c r="BF132" s="123"/>
    </row>
    <row r="133" spans="3:58">
      <c r="C133" s="432"/>
      <c r="D133" s="432"/>
      <c r="E133" s="432"/>
      <c r="F133" s="432"/>
      <c r="G133" s="432"/>
      <c r="H133" s="432"/>
      <c r="I133" s="432"/>
      <c r="J133" s="432"/>
      <c r="K133" s="432"/>
      <c r="L133" s="432"/>
      <c r="M133" s="432"/>
      <c r="N133" s="432"/>
      <c r="O133" s="416"/>
      <c r="P133" s="416"/>
      <c r="Q133" s="416"/>
      <c r="R133" s="416"/>
      <c r="S133" s="416"/>
      <c r="T133" s="414"/>
      <c r="U133" s="414"/>
      <c r="V133" s="414"/>
      <c r="W133" s="414"/>
      <c r="X133" s="414"/>
      <c r="Y133" s="414"/>
      <c r="Z133" s="414"/>
      <c r="AA133" s="414"/>
      <c r="AB133" s="414"/>
      <c r="AC133" s="414"/>
      <c r="AD133" s="414"/>
      <c r="AE133" s="414"/>
      <c r="AF133" s="414"/>
      <c r="AG133" s="414"/>
      <c r="AH133" s="414"/>
      <c r="AI133" s="414"/>
      <c r="AJ133" s="123"/>
      <c r="AK133" s="189"/>
      <c r="AL133" s="189"/>
      <c r="AM133" s="189"/>
      <c r="AN133" s="189"/>
      <c r="AO133" s="189"/>
      <c r="AP133" s="189"/>
      <c r="AQ133" s="189"/>
      <c r="AR133" s="189"/>
      <c r="AS133" s="189"/>
      <c r="AT133" s="189"/>
      <c r="AU133" s="189"/>
      <c r="AV133" s="189"/>
      <c r="AW133" s="189"/>
      <c r="AX133" s="189"/>
      <c r="AY133" s="189"/>
      <c r="AZ133" s="189"/>
      <c r="BA133" s="189"/>
      <c r="BB133" s="189"/>
      <c r="BC133" s="189"/>
      <c r="BD133" s="189"/>
      <c r="BE133" s="189"/>
      <c r="BF133" s="189"/>
    </row>
    <row r="134" spans="3:58">
      <c r="C134" s="430"/>
      <c r="D134" s="430"/>
      <c r="E134" s="430"/>
      <c r="F134" s="430"/>
      <c r="G134" s="430"/>
      <c r="H134" s="430"/>
      <c r="I134" s="430"/>
      <c r="J134" s="430"/>
      <c r="K134" s="430"/>
      <c r="L134" s="430"/>
      <c r="M134" s="430"/>
      <c r="N134" s="430"/>
      <c r="O134" s="416"/>
      <c r="P134" s="416"/>
      <c r="Q134" s="416"/>
      <c r="R134" s="416"/>
      <c r="S134" s="416"/>
      <c r="T134" s="414"/>
      <c r="U134" s="414"/>
      <c r="V134" s="414"/>
      <c r="W134" s="414"/>
      <c r="X134" s="414"/>
      <c r="Y134" s="414"/>
      <c r="Z134" s="414"/>
      <c r="AA134" s="414"/>
      <c r="AB134" s="414"/>
      <c r="AC134" s="414"/>
      <c r="AD134" s="414"/>
      <c r="AE134" s="414"/>
      <c r="AF134" s="414"/>
      <c r="AG134" s="414"/>
      <c r="AH134" s="414"/>
      <c r="AI134" s="414"/>
      <c r="AJ134" s="189"/>
      <c r="AK134" s="189"/>
      <c r="AL134" s="189"/>
      <c r="AM134" s="189"/>
      <c r="AN134" s="189"/>
      <c r="AO134" s="189"/>
      <c r="AP134" s="189"/>
      <c r="AQ134" s="189"/>
      <c r="AR134" s="189"/>
      <c r="AS134" s="189"/>
      <c r="AT134" s="189"/>
      <c r="AU134" s="189"/>
      <c r="AV134" s="189"/>
      <c r="AW134" s="189"/>
      <c r="AX134" s="189"/>
      <c r="AY134" s="189"/>
      <c r="AZ134" s="189"/>
      <c r="BA134" s="189"/>
      <c r="BB134" s="189"/>
      <c r="BC134" s="189"/>
      <c r="BD134" s="189"/>
      <c r="BE134" s="189"/>
      <c r="BF134" s="189"/>
    </row>
    <row r="135" spans="3:58">
      <c r="C135" s="430"/>
      <c r="D135" s="430"/>
      <c r="E135" s="430"/>
      <c r="F135" s="430"/>
      <c r="G135" s="430"/>
      <c r="H135" s="430"/>
      <c r="I135" s="430"/>
      <c r="J135" s="430"/>
      <c r="K135" s="430"/>
      <c r="L135" s="430"/>
      <c r="M135" s="430"/>
      <c r="N135" s="430"/>
      <c r="O135" s="416"/>
      <c r="P135" s="416"/>
      <c r="Q135" s="416"/>
      <c r="R135" s="416"/>
      <c r="S135" s="416"/>
      <c r="T135" s="414"/>
      <c r="U135" s="414"/>
      <c r="V135" s="414"/>
      <c r="W135" s="414"/>
      <c r="X135" s="414"/>
      <c r="Y135" s="414"/>
      <c r="Z135" s="414"/>
      <c r="AA135" s="414"/>
      <c r="AB135" s="414"/>
      <c r="AC135" s="414"/>
      <c r="AD135" s="414"/>
      <c r="AE135" s="414"/>
      <c r="AF135" s="414"/>
      <c r="AG135" s="414"/>
      <c r="AH135" s="414"/>
      <c r="AI135" s="414"/>
      <c r="AJ135" s="189"/>
      <c r="AK135" s="189"/>
      <c r="AL135" s="189"/>
      <c r="AM135" s="189"/>
      <c r="AN135" s="189"/>
      <c r="AO135" s="189"/>
      <c r="AP135" s="189"/>
      <c r="AQ135" s="189"/>
      <c r="AR135" s="189"/>
      <c r="AS135" s="189"/>
      <c r="AT135" s="189"/>
      <c r="AU135" s="189"/>
      <c r="AV135" s="189"/>
      <c r="AW135" s="189"/>
      <c r="AX135" s="189"/>
      <c r="AY135" s="189"/>
      <c r="AZ135" s="189"/>
      <c r="BA135" s="189"/>
      <c r="BB135" s="189"/>
      <c r="BC135" s="189"/>
      <c r="BD135" s="189"/>
      <c r="BE135" s="189"/>
      <c r="BF135" s="189"/>
    </row>
    <row r="136" spans="3:58">
      <c r="C136" s="430"/>
      <c r="D136" s="430"/>
      <c r="E136" s="430"/>
      <c r="F136" s="430"/>
      <c r="G136" s="430"/>
      <c r="H136" s="430"/>
      <c r="I136" s="430"/>
      <c r="J136" s="430"/>
      <c r="K136" s="430"/>
      <c r="L136" s="430"/>
      <c r="M136" s="430"/>
      <c r="N136" s="430"/>
      <c r="O136" s="416"/>
      <c r="P136" s="416"/>
      <c r="Q136" s="416"/>
      <c r="R136" s="416"/>
      <c r="S136" s="416"/>
      <c r="T136" s="414"/>
      <c r="U136" s="414"/>
      <c r="V136" s="414"/>
      <c r="W136" s="414"/>
      <c r="X136" s="414"/>
      <c r="Y136" s="414"/>
      <c r="Z136" s="414"/>
      <c r="AA136" s="414"/>
      <c r="AB136" s="414"/>
      <c r="AC136" s="414"/>
      <c r="AD136" s="414"/>
      <c r="AE136" s="414"/>
      <c r="AF136" s="414"/>
      <c r="AG136" s="414"/>
      <c r="AH136" s="414"/>
      <c r="AI136" s="414"/>
      <c r="AJ136" s="189"/>
      <c r="AK136" s="189"/>
      <c r="AL136" s="189"/>
      <c r="AM136" s="189"/>
      <c r="AN136" s="189"/>
      <c r="AO136" s="189"/>
      <c r="AP136" s="189"/>
      <c r="AQ136" s="189"/>
      <c r="AR136" s="189"/>
      <c r="AS136" s="189"/>
      <c r="AT136" s="189"/>
      <c r="AU136" s="189"/>
      <c r="AV136" s="189"/>
      <c r="AW136" s="189"/>
      <c r="AX136" s="189"/>
      <c r="AY136" s="189"/>
      <c r="AZ136" s="189"/>
      <c r="BA136" s="189"/>
      <c r="BB136" s="189"/>
      <c r="BC136" s="189"/>
      <c r="BD136" s="189"/>
      <c r="BE136" s="189"/>
      <c r="BF136" s="189"/>
    </row>
    <row r="137" spans="3:58">
      <c r="C137" s="430"/>
      <c r="D137" s="430"/>
      <c r="E137" s="430"/>
      <c r="F137" s="430"/>
      <c r="G137" s="430"/>
      <c r="H137" s="430"/>
      <c r="I137" s="430"/>
      <c r="J137" s="430"/>
      <c r="K137" s="430"/>
      <c r="L137" s="430"/>
      <c r="M137" s="430"/>
      <c r="N137" s="430"/>
      <c r="O137" s="416"/>
      <c r="P137" s="416"/>
      <c r="Q137" s="416"/>
      <c r="R137" s="416"/>
      <c r="S137" s="416"/>
      <c r="T137" s="414"/>
      <c r="U137" s="414"/>
      <c r="V137" s="414"/>
      <c r="W137" s="414"/>
      <c r="X137" s="414"/>
      <c r="Y137" s="414"/>
      <c r="Z137" s="414"/>
      <c r="AA137" s="414"/>
      <c r="AB137" s="414"/>
      <c r="AC137" s="414"/>
      <c r="AD137" s="414"/>
      <c r="AE137" s="414"/>
      <c r="AF137" s="414"/>
      <c r="AG137" s="414"/>
      <c r="AH137" s="414"/>
      <c r="AI137" s="414"/>
      <c r="AJ137" s="189"/>
      <c r="AK137" s="189"/>
      <c r="AL137" s="189"/>
      <c r="AM137" s="189"/>
      <c r="AN137" s="189"/>
      <c r="AO137" s="189"/>
      <c r="AP137" s="189"/>
      <c r="AQ137" s="189"/>
      <c r="AR137" s="189"/>
      <c r="AU137" s="189"/>
      <c r="AV137" s="189"/>
      <c r="AW137" s="189"/>
      <c r="AX137" s="189"/>
      <c r="AY137" s="189"/>
      <c r="AZ137" s="189"/>
      <c r="BA137" s="189"/>
      <c r="BB137" s="189"/>
      <c r="BC137" s="189"/>
      <c r="BD137" s="189"/>
    </row>
    <row r="138" spans="3:58">
      <c r="C138" s="430"/>
      <c r="D138" s="430"/>
      <c r="E138" s="430"/>
      <c r="F138" s="430"/>
      <c r="G138" s="430"/>
      <c r="H138" s="430"/>
      <c r="I138" s="430"/>
      <c r="J138" s="430"/>
      <c r="K138" s="430"/>
      <c r="L138" s="430"/>
      <c r="M138" s="430"/>
      <c r="N138" s="430"/>
      <c r="O138" s="416"/>
      <c r="P138" s="416"/>
      <c r="T138" s="414"/>
      <c r="U138" s="414"/>
      <c r="V138" s="414"/>
      <c r="W138" s="414"/>
      <c r="X138" s="414"/>
      <c r="Y138" s="414"/>
      <c r="Z138" s="414"/>
      <c r="AA138" s="414"/>
      <c r="AB138" s="414"/>
      <c r="AC138" s="414"/>
      <c r="AD138" s="414"/>
      <c r="AE138" s="414"/>
      <c r="AF138" s="414"/>
      <c r="AG138" s="414"/>
      <c r="AH138" s="414"/>
      <c r="AI138" s="414"/>
      <c r="AJ138" s="189"/>
      <c r="AK138" s="189"/>
      <c r="AL138" s="189"/>
      <c r="AM138" s="189"/>
      <c r="AN138" s="189"/>
      <c r="AO138" s="189"/>
      <c r="AP138" s="189"/>
      <c r="AQ138" s="189"/>
      <c r="AR138" s="189"/>
      <c r="AS138" s="189"/>
      <c r="AT138" s="189"/>
      <c r="AU138" s="189"/>
      <c r="AV138" s="189"/>
      <c r="AX138" s="189"/>
      <c r="AY138" s="189"/>
      <c r="AZ138" s="189"/>
      <c r="BA138" s="189"/>
      <c r="BB138" s="189"/>
      <c r="BC138" s="189"/>
      <c r="BD138" s="189"/>
      <c r="BE138" s="189"/>
      <c r="BF138" s="189"/>
    </row>
    <row r="139" spans="3:58">
      <c r="C139" s="430"/>
      <c r="D139" s="430"/>
      <c r="E139" s="430"/>
      <c r="F139" s="430"/>
      <c r="G139" s="430"/>
      <c r="H139" s="430"/>
      <c r="I139" s="430"/>
      <c r="J139" s="430"/>
      <c r="K139" s="430"/>
      <c r="L139" s="430"/>
      <c r="M139" s="430"/>
      <c r="N139" s="430"/>
      <c r="T139" s="414"/>
      <c r="U139" s="414"/>
      <c r="V139" s="414"/>
      <c r="W139" s="414"/>
      <c r="X139" s="414"/>
      <c r="Y139" s="414"/>
      <c r="Z139" s="414"/>
      <c r="AA139" s="414"/>
      <c r="AB139" s="414"/>
      <c r="AC139" s="414"/>
      <c r="AD139" s="414"/>
      <c r="AE139" s="414"/>
      <c r="AF139" s="414"/>
      <c r="AG139" s="414"/>
      <c r="AH139" s="414"/>
      <c r="AI139" s="414"/>
      <c r="AJ139" s="189"/>
      <c r="AK139" s="189"/>
      <c r="AL139" s="189"/>
      <c r="AM139" s="189"/>
      <c r="AN139" s="189"/>
      <c r="AO139" s="189"/>
      <c r="AP139" s="189"/>
      <c r="AQ139" s="189"/>
      <c r="AR139" s="189"/>
      <c r="AS139" s="189"/>
      <c r="AT139" s="189"/>
      <c r="AU139" s="189"/>
      <c r="AV139" s="189"/>
      <c r="AW139" s="189"/>
      <c r="AX139" s="189"/>
      <c r="AY139" s="189"/>
      <c r="AZ139" s="189"/>
      <c r="BA139" s="189"/>
      <c r="BB139" s="189"/>
      <c r="BC139" s="189"/>
      <c r="BD139" s="189"/>
      <c r="BE139" s="189"/>
      <c r="BF139" s="189"/>
    </row>
    <row r="140" spans="3:58">
      <c r="C140" s="430"/>
      <c r="D140" s="430"/>
      <c r="E140" s="430"/>
      <c r="F140" s="430"/>
      <c r="G140" s="430"/>
      <c r="H140" s="430"/>
      <c r="I140" s="430"/>
      <c r="J140" s="430"/>
      <c r="K140" s="430"/>
      <c r="L140" s="430"/>
      <c r="M140" s="430"/>
      <c r="N140" s="430"/>
      <c r="Q140" s="159"/>
      <c r="R140" s="159"/>
      <c r="S140" s="159"/>
      <c r="W140" s="414"/>
      <c r="AA140" s="414"/>
      <c r="AE140" s="414"/>
      <c r="AI140" s="414"/>
      <c r="AJ140" s="189"/>
      <c r="AK140" s="189"/>
      <c r="AL140" s="189"/>
      <c r="AM140" s="189"/>
      <c r="AN140" s="189"/>
      <c r="AO140" s="189"/>
      <c r="AP140" s="189"/>
      <c r="AQ140" s="189"/>
      <c r="AR140" s="189"/>
      <c r="AS140" s="189"/>
      <c r="AT140" s="189"/>
      <c r="AU140" s="189"/>
      <c r="AV140" s="189"/>
      <c r="AW140" s="189"/>
      <c r="AX140" s="189"/>
      <c r="AY140" s="189"/>
      <c r="AZ140" s="189"/>
      <c r="BA140" s="189"/>
      <c r="BB140" s="189"/>
      <c r="BC140" s="189"/>
      <c r="BD140" s="189"/>
      <c r="BE140" s="189"/>
      <c r="BF140" s="189"/>
    </row>
    <row r="141" spans="3:58">
      <c r="C141" s="430"/>
      <c r="D141" s="430"/>
      <c r="E141" s="430"/>
      <c r="F141" s="430"/>
      <c r="G141" s="430"/>
      <c r="H141" s="430"/>
      <c r="I141" s="430"/>
      <c r="J141" s="430"/>
      <c r="K141" s="430"/>
      <c r="L141" s="430"/>
      <c r="M141" s="430"/>
      <c r="N141" s="430"/>
      <c r="Q141" s="159"/>
      <c r="R141" s="159"/>
      <c r="S141" s="159"/>
      <c r="W141" s="414"/>
      <c r="AA141" s="414"/>
      <c r="AE141" s="414"/>
      <c r="AI141" s="414"/>
      <c r="AJ141" s="189"/>
      <c r="AK141" s="189"/>
      <c r="AL141" s="189"/>
      <c r="AM141" s="189"/>
      <c r="AN141" s="189"/>
      <c r="AO141" s="189"/>
      <c r="AP141" s="189"/>
      <c r="AQ141" s="189"/>
      <c r="AR141" s="189"/>
      <c r="AS141" s="189"/>
      <c r="AT141" s="189"/>
      <c r="AU141" s="189"/>
      <c r="AV141" s="189"/>
      <c r="AW141" s="189"/>
      <c r="AX141" s="189"/>
      <c r="AY141" s="189"/>
      <c r="AZ141" s="189"/>
      <c r="BA141" s="189"/>
      <c r="BB141" s="189"/>
      <c r="BC141" s="189"/>
      <c r="BD141" s="189"/>
      <c r="BE141" s="189"/>
      <c r="BF141" s="189"/>
    </row>
    <row r="142" spans="3:58">
      <c r="C142" s="430"/>
      <c r="D142" s="430"/>
      <c r="E142" s="430"/>
      <c r="F142" s="430"/>
      <c r="G142" s="430"/>
      <c r="H142" s="430"/>
      <c r="I142" s="430"/>
      <c r="J142" s="430"/>
      <c r="K142" s="430"/>
      <c r="L142" s="430"/>
      <c r="M142" s="430"/>
      <c r="N142" s="430"/>
      <c r="O142" s="159"/>
      <c r="P142" s="159"/>
      <c r="T142" s="435"/>
      <c r="U142" s="435"/>
      <c r="V142" s="435"/>
      <c r="W142" s="435"/>
      <c r="X142" s="435"/>
      <c r="Y142" s="435"/>
      <c r="Z142" s="435"/>
      <c r="AA142" s="435"/>
      <c r="AB142" s="435"/>
      <c r="AC142" s="435"/>
      <c r="AD142" s="435"/>
      <c r="AE142" s="435"/>
      <c r="AF142" s="435"/>
      <c r="AG142" s="435"/>
      <c r="AH142" s="435"/>
      <c r="AI142" s="435"/>
      <c r="AJ142" s="189"/>
    </row>
    <row r="143" spans="3:58">
      <c r="C143" s="430"/>
      <c r="D143" s="430"/>
      <c r="E143" s="430"/>
      <c r="F143" s="430"/>
      <c r="G143" s="430"/>
      <c r="H143" s="430"/>
      <c r="I143" s="430"/>
      <c r="J143" s="430"/>
      <c r="K143" s="430"/>
      <c r="L143" s="430"/>
      <c r="M143" s="430"/>
      <c r="N143" s="430"/>
      <c r="T143" s="414"/>
      <c r="U143" s="414"/>
      <c r="V143" s="414"/>
      <c r="W143" s="414"/>
      <c r="X143" s="414"/>
      <c r="Y143" s="414"/>
      <c r="Z143" s="414"/>
      <c r="AA143" s="414"/>
      <c r="AB143" s="414"/>
      <c r="AC143" s="414"/>
      <c r="AD143" s="414"/>
      <c r="AE143" s="414"/>
      <c r="AF143" s="414"/>
      <c r="AG143" s="414"/>
      <c r="AH143" s="414"/>
      <c r="AI143" s="414"/>
    </row>
    <row r="144" spans="3:58">
      <c r="C144" s="430"/>
      <c r="D144" s="430"/>
      <c r="E144" s="430"/>
      <c r="F144" s="430"/>
      <c r="G144" s="430"/>
      <c r="H144" s="430"/>
      <c r="I144" s="430"/>
      <c r="J144" s="430"/>
      <c r="K144" s="430"/>
      <c r="L144" s="430"/>
      <c r="M144" s="430"/>
      <c r="N144" s="430"/>
      <c r="R144" s="123"/>
      <c r="S144" s="123"/>
      <c r="T144" s="414"/>
      <c r="U144" s="414"/>
      <c r="V144" s="414"/>
      <c r="W144" s="414"/>
      <c r="X144" s="414"/>
      <c r="Y144" s="414"/>
      <c r="Z144" s="414"/>
      <c r="AA144" s="414"/>
      <c r="AB144" s="414"/>
      <c r="AC144" s="414"/>
      <c r="AD144" s="414"/>
      <c r="AE144" s="414"/>
      <c r="AF144" s="414"/>
      <c r="AG144" s="414"/>
      <c r="AH144" s="414"/>
      <c r="AI144" s="414"/>
    </row>
    <row r="145" spans="3:42">
      <c r="C145" s="430"/>
      <c r="D145" s="430"/>
      <c r="E145" s="430"/>
      <c r="F145" s="430"/>
      <c r="G145" s="430"/>
      <c r="H145" s="430"/>
      <c r="I145" s="430"/>
      <c r="J145" s="430"/>
      <c r="K145" s="430"/>
      <c r="L145" s="430"/>
      <c r="M145" s="430"/>
      <c r="N145" s="430"/>
      <c r="O145" s="123"/>
      <c r="P145" s="123"/>
      <c r="Q145" s="189"/>
      <c r="R145" s="189"/>
      <c r="S145" s="189"/>
      <c r="T145" s="414"/>
      <c r="U145" s="414"/>
      <c r="V145" s="414"/>
      <c r="W145" s="414"/>
      <c r="X145" s="414"/>
      <c r="Y145" s="414"/>
      <c r="Z145" s="414"/>
      <c r="AA145" s="414"/>
      <c r="AB145" s="414"/>
      <c r="AC145" s="414"/>
      <c r="AD145" s="414"/>
      <c r="AE145" s="414"/>
      <c r="AF145" s="414"/>
      <c r="AG145" s="414"/>
      <c r="AH145" s="414"/>
      <c r="AI145" s="414"/>
      <c r="AK145" s="123"/>
      <c r="AL145" s="123"/>
      <c r="AM145" s="123"/>
      <c r="AN145" s="123"/>
      <c r="AO145" s="123"/>
      <c r="AP145" s="123"/>
    </row>
    <row r="146" spans="3:42">
      <c r="C146" s="430"/>
      <c r="D146" s="430"/>
      <c r="E146" s="430"/>
      <c r="F146" s="430"/>
      <c r="G146" s="430"/>
      <c r="H146" s="430"/>
      <c r="I146" s="430"/>
      <c r="J146" s="430"/>
      <c r="K146" s="430"/>
      <c r="L146" s="430"/>
      <c r="M146" s="430"/>
      <c r="N146" s="430"/>
      <c r="O146" s="189"/>
      <c r="P146" s="189"/>
      <c r="Q146" s="189"/>
      <c r="R146" s="189"/>
      <c r="S146" s="189"/>
      <c r="T146" s="414"/>
      <c r="U146" s="414"/>
      <c r="V146" s="414"/>
      <c r="W146" s="414"/>
      <c r="X146" s="414"/>
      <c r="Y146" s="414"/>
      <c r="Z146" s="414"/>
      <c r="AA146" s="414"/>
      <c r="AB146" s="414"/>
      <c r="AC146" s="414"/>
      <c r="AD146" s="414"/>
      <c r="AE146" s="414"/>
      <c r="AF146" s="414"/>
      <c r="AG146" s="414"/>
      <c r="AH146" s="414"/>
      <c r="AI146" s="414"/>
      <c r="AJ146" s="123"/>
      <c r="AK146" s="189"/>
      <c r="AL146" s="189"/>
      <c r="AM146" s="189"/>
      <c r="AN146" s="189"/>
      <c r="AO146" s="189"/>
      <c r="AP146" s="189"/>
    </row>
    <row r="147" spans="3:42">
      <c r="C147" s="430"/>
      <c r="D147" s="430"/>
      <c r="E147" s="430"/>
      <c r="F147" s="430"/>
      <c r="G147" s="430"/>
      <c r="H147" s="430"/>
      <c r="I147" s="430"/>
      <c r="J147" s="430"/>
      <c r="K147" s="430"/>
      <c r="L147" s="430"/>
      <c r="M147" s="430"/>
      <c r="N147" s="430"/>
      <c r="O147" s="189"/>
      <c r="P147" s="189"/>
      <c r="Q147" s="189"/>
      <c r="R147" s="189"/>
      <c r="S147" s="189"/>
      <c r="T147" s="414"/>
      <c r="U147" s="414"/>
      <c r="V147" s="414"/>
      <c r="W147" s="414"/>
      <c r="X147" s="414"/>
      <c r="Y147" s="414"/>
      <c r="Z147" s="414"/>
      <c r="AA147" s="414"/>
      <c r="AB147" s="414"/>
      <c r="AC147" s="414"/>
      <c r="AD147" s="414"/>
      <c r="AE147" s="414"/>
      <c r="AF147" s="414"/>
      <c r="AG147" s="414"/>
      <c r="AH147" s="414"/>
      <c r="AI147" s="414"/>
      <c r="AJ147" s="189"/>
      <c r="AK147" s="189"/>
      <c r="AL147" s="189"/>
      <c r="AM147" s="189"/>
      <c r="AN147" s="189"/>
      <c r="AO147" s="189"/>
      <c r="AP147" s="189"/>
    </row>
    <row r="148" spans="3:42">
      <c r="C148" s="430"/>
      <c r="D148" s="430"/>
      <c r="E148" s="430"/>
      <c r="F148" s="430"/>
      <c r="G148" s="430"/>
      <c r="H148" s="430"/>
      <c r="I148" s="430"/>
      <c r="J148" s="430"/>
      <c r="K148" s="430"/>
      <c r="L148" s="430"/>
      <c r="M148" s="430"/>
      <c r="N148" s="430"/>
      <c r="O148" s="189"/>
      <c r="P148" s="189"/>
      <c r="Q148" s="189"/>
      <c r="R148" s="189"/>
      <c r="S148" s="189"/>
      <c r="T148" s="414"/>
      <c r="U148" s="414"/>
      <c r="V148" s="414"/>
      <c r="W148" s="414"/>
      <c r="X148" s="414"/>
      <c r="Y148" s="414"/>
      <c r="Z148" s="414"/>
      <c r="AA148" s="414"/>
      <c r="AB148" s="414"/>
      <c r="AC148" s="414"/>
      <c r="AD148" s="414"/>
      <c r="AE148" s="414"/>
      <c r="AF148" s="414"/>
      <c r="AG148" s="414"/>
      <c r="AH148" s="414"/>
      <c r="AI148" s="414"/>
      <c r="AJ148" s="189"/>
      <c r="AK148" s="189"/>
      <c r="AL148" s="189"/>
      <c r="AM148" s="189"/>
      <c r="AN148" s="189"/>
      <c r="AO148" s="189"/>
      <c r="AP148" s="189"/>
    </row>
    <row r="149" spans="3:42">
      <c r="C149" s="430"/>
      <c r="D149" s="430"/>
      <c r="E149" s="430"/>
      <c r="F149" s="430"/>
      <c r="G149" s="430"/>
      <c r="H149" s="430"/>
      <c r="I149" s="430"/>
      <c r="J149" s="430"/>
      <c r="K149" s="430"/>
      <c r="L149" s="430"/>
      <c r="M149" s="430"/>
      <c r="N149" s="430"/>
      <c r="O149" s="189"/>
      <c r="P149" s="189"/>
      <c r="Q149" s="189"/>
      <c r="R149" s="189"/>
      <c r="S149" s="189"/>
      <c r="T149" s="414"/>
      <c r="U149" s="414"/>
      <c r="V149" s="414"/>
      <c r="W149" s="414"/>
      <c r="X149" s="414"/>
      <c r="Y149" s="414"/>
      <c r="Z149" s="414"/>
      <c r="AA149" s="414"/>
      <c r="AB149" s="414"/>
      <c r="AC149" s="414"/>
      <c r="AD149" s="414"/>
      <c r="AE149" s="414"/>
      <c r="AF149" s="414"/>
      <c r="AG149" s="414"/>
      <c r="AH149" s="414"/>
      <c r="AI149" s="414"/>
      <c r="AJ149" s="189"/>
      <c r="AK149" s="189"/>
      <c r="AL149" s="189"/>
      <c r="AM149" s="189"/>
      <c r="AN149" s="189"/>
      <c r="AO149" s="189"/>
      <c r="AP149" s="189"/>
    </row>
    <row r="150" spans="3:42">
      <c r="C150" s="430"/>
      <c r="D150" s="430"/>
      <c r="E150" s="430"/>
      <c r="F150" s="430"/>
      <c r="G150" s="430"/>
      <c r="H150" s="430"/>
      <c r="I150" s="430"/>
      <c r="J150" s="430"/>
      <c r="K150" s="430"/>
      <c r="L150" s="430"/>
      <c r="M150" s="430"/>
      <c r="N150" s="430"/>
      <c r="O150" s="189"/>
      <c r="P150" s="189"/>
      <c r="Q150" s="189"/>
      <c r="R150" s="189"/>
      <c r="S150" s="189"/>
      <c r="T150" s="414"/>
      <c r="U150" s="414"/>
      <c r="V150" s="414"/>
      <c r="W150" s="414"/>
      <c r="X150" s="414"/>
      <c r="Y150" s="414"/>
      <c r="Z150" s="414"/>
      <c r="AA150" s="414"/>
      <c r="AB150" s="414"/>
      <c r="AC150" s="414"/>
      <c r="AD150" s="414"/>
      <c r="AE150" s="414"/>
      <c r="AF150" s="414"/>
      <c r="AG150" s="414"/>
      <c r="AH150" s="414"/>
      <c r="AI150" s="414"/>
      <c r="AJ150" s="189"/>
      <c r="AK150" s="189"/>
      <c r="AL150" s="189"/>
      <c r="AM150" s="189"/>
      <c r="AN150" s="189"/>
      <c r="AO150" s="189"/>
      <c r="AP150" s="189"/>
    </row>
    <row r="151" spans="3:42">
      <c r="O151" s="189"/>
      <c r="P151" s="189"/>
      <c r="T151" s="414"/>
      <c r="U151" s="414"/>
      <c r="V151" s="414"/>
      <c r="W151" s="414"/>
      <c r="X151" s="414"/>
      <c r="Y151" s="414"/>
      <c r="Z151" s="414"/>
      <c r="AA151" s="414"/>
      <c r="AB151" s="414"/>
      <c r="AC151" s="414"/>
      <c r="AD151" s="414"/>
      <c r="AE151" s="414"/>
      <c r="AF151" s="414"/>
      <c r="AG151" s="414"/>
      <c r="AH151" s="414"/>
      <c r="AI151" s="414"/>
      <c r="AJ151" s="189"/>
      <c r="AK151" s="189"/>
      <c r="AL151" s="189"/>
      <c r="AM151" s="189"/>
      <c r="AN151" s="189"/>
      <c r="AO151" s="189"/>
      <c r="AP151" s="189"/>
    </row>
    <row r="152" spans="3:42">
      <c r="T152" s="189"/>
      <c r="U152" s="189"/>
      <c r="V152" s="189"/>
      <c r="Z152" s="189"/>
      <c r="AA152" s="189"/>
      <c r="AB152" s="189"/>
      <c r="AC152" s="189"/>
      <c r="AD152" s="189"/>
      <c r="AE152" s="189"/>
      <c r="AF152" s="189"/>
      <c r="AG152" s="189"/>
      <c r="AH152" s="189"/>
      <c r="AI152" s="189"/>
      <c r="AJ152" s="189"/>
    </row>
    <row r="155" spans="3:42">
      <c r="C155" s="414"/>
      <c r="D155" s="414"/>
      <c r="E155" s="414"/>
      <c r="F155" s="414"/>
      <c r="G155" s="414"/>
      <c r="H155" s="414"/>
      <c r="I155" s="414"/>
      <c r="J155" s="414"/>
      <c r="K155" s="414"/>
      <c r="L155" s="414"/>
      <c r="M155" s="414"/>
      <c r="N155" s="414"/>
      <c r="T155" s="414"/>
      <c r="U155" s="414"/>
      <c r="V155" s="414"/>
      <c r="W155" s="414"/>
      <c r="X155" s="414"/>
      <c r="Y155" s="414"/>
      <c r="Z155" s="414"/>
      <c r="AA155" s="414"/>
      <c r="AB155" s="414"/>
      <c r="AC155" s="414"/>
      <c r="AD155" s="414"/>
      <c r="AE155" s="414"/>
      <c r="AF155" s="414"/>
      <c r="AG155" s="414"/>
      <c r="AH155" s="414"/>
      <c r="AI155" s="414"/>
    </row>
    <row r="156" spans="3:42">
      <c r="C156" s="414"/>
      <c r="D156" s="414"/>
      <c r="E156" s="414"/>
      <c r="F156" s="414"/>
      <c r="G156" s="414"/>
      <c r="H156" s="414"/>
      <c r="I156" s="414"/>
      <c r="J156" s="414"/>
      <c r="K156" s="414"/>
      <c r="L156" s="414"/>
      <c r="M156" s="414"/>
      <c r="N156" s="414"/>
      <c r="T156" s="414"/>
      <c r="U156" s="414"/>
      <c r="V156" s="414"/>
      <c r="W156" s="414"/>
      <c r="X156" s="414"/>
      <c r="Y156" s="414"/>
      <c r="Z156" s="414"/>
      <c r="AA156" s="414"/>
      <c r="AB156" s="414"/>
      <c r="AC156" s="414"/>
      <c r="AD156" s="414"/>
      <c r="AE156" s="414"/>
      <c r="AF156" s="414"/>
      <c r="AG156" s="414"/>
      <c r="AH156" s="414"/>
      <c r="AI156" s="414"/>
    </row>
    <row r="157" spans="3:42">
      <c r="C157" s="414"/>
      <c r="D157" s="414"/>
      <c r="E157" s="414"/>
      <c r="F157" s="414"/>
      <c r="G157" s="414"/>
      <c r="H157" s="414"/>
      <c r="I157" s="414"/>
      <c r="J157" s="414"/>
      <c r="K157" s="414"/>
      <c r="L157" s="414"/>
      <c r="M157" s="414"/>
      <c r="N157" s="414"/>
      <c r="T157" s="414"/>
      <c r="U157" s="414"/>
      <c r="V157" s="414"/>
      <c r="W157" s="414"/>
      <c r="X157" s="414"/>
      <c r="Y157" s="414"/>
      <c r="Z157" s="414"/>
      <c r="AA157" s="414"/>
      <c r="AB157" s="414"/>
      <c r="AC157" s="414"/>
      <c r="AD157" s="414"/>
      <c r="AE157" s="414"/>
      <c r="AF157" s="414"/>
      <c r="AG157" s="414"/>
      <c r="AH157" s="414"/>
      <c r="AI157" s="414"/>
    </row>
    <row r="158" spans="3:42">
      <c r="C158" s="414"/>
      <c r="D158" s="414"/>
      <c r="E158" s="414"/>
      <c r="F158" s="414"/>
      <c r="G158" s="414"/>
      <c r="H158" s="414"/>
      <c r="I158" s="414"/>
      <c r="J158" s="414"/>
      <c r="K158" s="414"/>
      <c r="L158" s="414"/>
      <c r="M158" s="414"/>
      <c r="N158" s="414"/>
      <c r="T158" s="414"/>
      <c r="U158" s="414"/>
      <c r="V158" s="414"/>
      <c r="W158" s="414"/>
      <c r="X158" s="414"/>
      <c r="Y158" s="414"/>
      <c r="Z158" s="414"/>
      <c r="AA158" s="414"/>
      <c r="AB158" s="414"/>
      <c r="AC158" s="414"/>
      <c r="AD158" s="414"/>
      <c r="AE158" s="414"/>
      <c r="AF158" s="414"/>
      <c r="AG158" s="414"/>
      <c r="AH158" s="414"/>
      <c r="AI158" s="414"/>
    </row>
    <row r="159" spans="3:42">
      <c r="C159" s="414"/>
      <c r="D159" s="414"/>
      <c r="E159" s="414"/>
      <c r="F159" s="414"/>
      <c r="G159" s="414"/>
      <c r="H159" s="414"/>
      <c r="I159" s="414"/>
      <c r="J159" s="414"/>
      <c r="K159" s="414"/>
      <c r="L159" s="414"/>
      <c r="M159" s="414"/>
      <c r="N159" s="414"/>
      <c r="T159" s="414"/>
      <c r="U159" s="414"/>
      <c r="V159" s="414"/>
      <c r="W159" s="414"/>
      <c r="X159" s="414"/>
      <c r="Y159" s="414"/>
      <c r="Z159" s="414"/>
      <c r="AA159" s="414"/>
      <c r="AB159" s="414"/>
      <c r="AC159" s="414"/>
      <c r="AD159" s="414"/>
      <c r="AE159" s="414"/>
      <c r="AF159" s="414"/>
      <c r="AG159" s="414"/>
      <c r="AH159" s="414"/>
      <c r="AI159" s="414"/>
    </row>
    <row r="160" spans="3:42">
      <c r="C160" s="414"/>
      <c r="D160" s="414"/>
      <c r="E160" s="414"/>
      <c r="F160" s="414"/>
      <c r="G160" s="414"/>
      <c r="H160" s="414"/>
      <c r="I160" s="414"/>
      <c r="J160" s="414"/>
      <c r="K160" s="414"/>
      <c r="L160" s="414"/>
      <c r="M160" s="414"/>
      <c r="N160" s="414"/>
      <c r="T160" s="414"/>
      <c r="U160" s="414"/>
      <c r="V160" s="414"/>
      <c r="W160" s="414"/>
      <c r="X160" s="414"/>
      <c r="Y160" s="414"/>
      <c r="Z160" s="414"/>
      <c r="AA160" s="414"/>
      <c r="AB160" s="414"/>
      <c r="AC160" s="414"/>
      <c r="AD160" s="414"/>
      <c r="AE160" s="414"/>
      <c r="AF160" s="414"/>
      <c r="AG160" s="414"/>
      <c r="AH160" s="414"/>
      <c r="AI160" s="414"/>
    </row>
    <row r="161" spans="3:35">
      <c r="C161" s="414"/>
      <c r="D161" s="414"/>
      <c r="E161" s="414"/>
      <c r="F161" s="414"/>
      <c r="G161" s="414"/>
      <c r="H161" s="414"/>
      <c r="I161" s="414"/>
      <c r="J161" s="414"/>
      <c r="K161" s="414"/>
      <c r="L161" s="414"/>
      <c r="M161" s="414"/>
      <c r="N161" s="414"/>
      <c r="T161" s="414"/>
      <c r="U161" s="414"/>
      <c r="V161" s="414"/>
      <c r="W161" s="414"/>
      <c r="X161" s="414"/>
      <c r="Y161" s="414"/>
      <c r="Z161" s="414"/>
      <c r="AA161" s="414"/>
      <c r="AB161" s="414"/>
      <c r="AC161" s="414"/>
      <c r="AD161" s="414"/>
      <c r="AE161" s="414"/>
      <c r="AF161" s="414"/>
      <c r="AG161" s="414"/>
      <c r="AH161" s="414"/>
      <c r="AI161" s="414"/>
    </row>
    <row r="162" spans="3:35">
      <c r="C162" s="414"/>
      <c r="D162" s="414"/>
      <c r="E162" s="414"/>
      <c r="F162" s="414"/>
      <c r="G162" s="414"/>
      <c r="H162" s="414"/>
      <c r="I162" s="414"/>
      <c r="J162" s="414"/>
      <c r="K162" s="414"/>
      <c r="L162" s="414"/>
      <c r="M162" s="414"/>
      <c r="N162" s="414"/>
      <c r="T162" s="414"/>
      <c r="U162" s="414"/>
      <c r="V162" s="414"/>
      <c r="W162" s="414"/>
      <c r="X162" s="414"/>
      <c r="Y162" s="414"/>
      <c r="Z162" s="414"/>
      <c r="AA162" s="414"/>
      <c r="AB162" s="414"/>
      <c r="AC162" s="414"/>
      <c r="AD162" s="414"/>
      <c r="AE162" s="414"/>
      <c r="AF162" s="414"/>
      <c r="AG162" s="414"/>
      <c r="AH162" s="414"/>
      <c r="AI162" s="414"/>
    </row>
    <row r="163" spans="3:35">
      <c r="C163" s="414"/>
      <c r="D163" s="414"/>
      <c r="E163" s="414"/>
      <c r="F163" s="414"/>
      <c r="G163" s="414"/>
      <c r="H163" s="414"/>
      <c r="I163" s="414"/>
      <c r="J163" s="414"/>
      <c r="K163" s="414"/>
      <c r="L163" s="414"/>
      <c r="M163" s="414"/>
      <c r="N163" s="414"/>
      <c r="T163" s="414"/>
      <c r="U163" s="414"/>
      <c r="V163" s="414"/>
      <c r="W163" s="414"/>
      <c r="X163" s="414"/>
      <c r="Y163" s="414"/>
      <c r="Z163" s="414"/>
      <c r="AA163" s="414"/>
      <c r="AB163" s="414"/>
      <c r="AC163" s="414"/>
      <c r="AD163" s="414"/>
      <c r="AE163" s="414"/>
      <c r="AF163" s="414"/>
      <c r="AG163" s="414"/>
      <c r="AH163" s="414"/>
      <c r="AI163" s="414"/>
    </row>
    <row r="164" spans="3:35">
      <c r="C164" s="414"/>
      <c r="D164" s="414"/>
      <c r="E164" s="414"/>
      <c r="F164" s="414"/>
      <c r="G164" s="414"/>
      <c r="H164" s="414"/>
      <c r="I164" s="414"/>
      <c r="J164" s="414"/>
      <c r="K164" s="414"/>
      <c r="L164" s="414"/>
      <c r="M164" s="414"/>
      <c r="N164" s="414"/>
      <c r="T164" s="414"/>
      <c r="U164" s="414"/>
      <c r="V164" s="414"/>
      <c r="W164" s="414"/>
      <c r="X164" s="414"/>
      <c r="Y164" s="414"/>
      <c r="Z164" s="414"/>
      <c r="AA164" s="414"/>
      <c r="AB164" s="414"/>
      <c r="AC164" s="414"/>
      <c r="AD164" s="414"/>
      <c r="AE164" s="414"/>
      <c r="AF164" s="414"/>
      <c r="AG164" s="414"/>
      <c r="AH164" s="414"/>
      <c r="AI164" s="414"/>
    </row>
    <row r="165" spans="3:35">
      <c r="C165" s="414"/>
      <c r="D165" s="414"/>
      <c r="E165" s="414"/>
      <c r="F165" s="414"/>
      <c r="G165" s="414"/>
      <c r="H165" s="414"/>
      <c r="I165" s="414"/>
      <c r="J165" s="414"/>
      <c r="K165" s="414"/>
      <c r="L165" s="414"/>
      <c r="M165" s="414"/>
      <c r="N165" s="414"/>
      <c r="T165" s="414"/>
      <c r="U165" s="414"/>
      <c r="V165" s="414"/>
      <c r="W165" s="414"/>
      <c r="X165" s="414"/>
      <c r="Y165" s="414"/>
      <c r="Z165" s="414"/>
      <c r="AA165" s="414"/>
      <c r="AB165" s="414"/>
      <c r="AC165" s="414"/>
      <c r="AD165" s="414"/>
      <c r="AE165" s="414"/>
      <c r="AF165" s="414"/>
      <c r="AG165" s="414"/>
      <c r="AH165" s="414"/>
      <c r="AI165" s="414"/>
    </row>
    <row r="166" spans="3:35">
      <c r="C166" s="414"/>
      <c r="D166" s="414"/>
      <c r="E166" s="414"/>
      <c r="F166" s="414"/>
      <c r="G166" s="414"/>
      <c r="H166" s="414"/>
      <c r="I166" s="414"/>
      <c r="J166" s="414"/>
      <c r="K166" s="414"/>
      <c r="L166" s="414"/>
      <c r="M166" s="414"/>
      <c r="N166" s="414"/>
      <c r="T166" s="414"/>
      <c r="U166" s="414"/>
      <c r="V166" s="414"/>
      <c r="W166" s="414"/>
      <c r="X166" s="414"/>
      <c r="Y166" s="414"/>
      <c r="Z166" s="414"/>
      <c r="AA166" s="414"/>
      <c r="AB166" s="414"/>
      <c r="AC166" s="414"/>
      <c r="AD166" s="414"/>
      <c r="AE166" s="414"/>
      <c r="AF166" s="414"/>
      <c r="AG166" s="414"/>
      <c r="AH166" s="414"/>
      <c r="AI166" s="414"/>
    </row>
    <row r="167" spans="3:35">
      <c r="C167" s="414"/>
      <c r="D167" s="414"/>
      <c r="E167" s="414"/>
      <c r="F167" s="414"/>
      <c r="G167" s="414"/>
      <c r="H167" s="414"/>
      <c r="I167" s="414"/>
      <c r="J167" s="414"/>
      <c r="K167" s="414"/>
      <c r="L167" s="414"/>
      <c r="M167" s="414"/>
      <c r="N167" s="414"/>
      <c r="T167" s="414"/>
      <c r="U167" s="414"/>
      <c r="V167" s="414"/>
      <c r="W167" s="414"/>
      <c r="X167" s="414"/>
      <c r="Y167" s="414"/>
      <c r="Z167" s="414"/>
      <c r="AA167" s="414"/>
      <c r="AB167" s="414"/>
      <c r="AC167" s="414"/>
      <c r="AD167" s="414"/>
      <c r="AE167" s="414"/>
      <c r="AF167" s="414"/>
      <c r="AG167" s="414"/>
      <c r="AH167" s="414"/>
      <c r="AI167" s="414"/>
    </row>
    <row r="168" spans="3:35">
      <c r="C168" s="414"/>
      <c r="D168" s="414"/>
      <c r="E168" s="414"/>
      <c r="F168" s="414"/>
      <c r="G168" s="414"/>
      <c r="H168" s="414"/>
      <c r="I168" s="414"/>
      <c r="J168" s="414"/>
      <c r="K168" s="414"/>
      <c r="L168" s="414"/>
      <c r="M168" s="414"/>
      <c r="N168" s="414"/>
      <c r="T168" s="414"/>
      <c r="U168" s="414"/>
      <c r="V168" s="414"/>
      <c r="W168" s="414"/>
      <c r="X168" s="414"/>
      <c r="Y168" s="414"/>
      <c r="Z168" s="414"/>
      <c r="AA168" s="414"/>
      <c r="AB168" s="414"/>
      <c r="AC168" s="414"/>
      <c r="AD168" s="414"/>
      <c r="AE168" s="414"/>
      <c r="AF168" s="414"/>
      <c r="AG168" s="414"/>
      <c r="AH168" s="414"/>
      <c r="AI168" s="414"/>
    </row>
    <row r="169" spans="3:35">
      <c r="C169" s="414"/>
      <c r="D169" s="414"/>
      <c r="E169" s="414"/>
      <c r="F169" s="414"/>
      <c r="G169" s="414"/>
      <c r="H169" s="414"/>
      <c r="I169" s="414"/>
      <c r="J169" s="414"/>
      <c r="K169" s="414"/>
      <c r="L169" s="414"/>
      <c r="M169" s="414"/>
      <c r="N169" s="414"/>
      <c r="T169" s="414"/>
      <c r="U169" s="414"/>
      <c r="V169" s="414"/>
      <c r="W169" s="414"/>
      <c r="X169" s="414"/>
      <c r="Y169" s="414"/>
      <c r="Z169" s="414"/>
      <c r="AA169" s="414"/>
      <c r="AB169" s="414"/>
      <c r="AC169" s="414"/>
      <c r="AD169" s="414"/>
      <c r="AE169" s="414"/>
      <c r="AF169" s="414"/>
      <c r="AG169" s="414"/>
      <c r="AH169" s="414"/>
      <c r="AI169" s="414"/>
    </row>
    <row r="170" spans="3:35">
      <c r="C170" s="414"/>
      <c r="D170" s="414"/>
      <c r="E170" s="414"/>
      <c r="F170" s="414"/>
      <c r="G170" s="414"/>
      <c r="H170" s="414"/>
      <c r="I170" s="414"/>
      <c r="J170" s="414"/>
      <c r="K170" s="414"/>
      <c r="L170" s="414"/>
      <c r="M170" s="414"/>
      <c r="N170" s="414"/>
      <c r="T170" s="414"/>
      <c r="U170" s="414"/>
      <c r="V170" s="414"/>
      <c r="W170" s="414"/>
      <c r="X170" s="414"/>
      <c r="Y170" s="414"/>
      <c r="Z170" s="414"/>
      <c r="AA170" s="414"/>
      <c r="AB170" s="414"/>
      <c r="AC170" s="414"/>
      <c r="AD170" s="414"/>
      <c r="AE170" s="414"/>
      <c r="AF170" s="414"/>
      <c r="AG170" s="414"/>
      <c r="AH170" s="414"/>
      <c r="AI170" s="414"/>
    </row>
    <row r="171" spans="3:35">
      <c r="C171" s="414"/>
      <c r="D171" s="414"/>
      <c r="E171" s="414"/>
      <c r="F171" s="414"/>
      <c r="G171" s="414"/>
      <c r="H171" s="414"/>
      <c r="I171" s="414"/>
      <c r="J171" s="414"/>
      <c r="K171" s="414"/>
      <c r="L171" s="414"/>
      <c r="M171" s="414"/>
      <c r="N171" s="414"/>
      <c r="T171" s="414"/>
      <c r="U171" s="414"/>
      <c r="V171" s="414"/>
      <c r="W171" s="414"/>
      <c r="X171" s="414"/>
      <c r="Y171" s="414"/>
      <c r="Z171" s="414"/>
      <c r="AA171" s="414"/>
      <c r="AB171" s="414"/>
      <c r="AC171" s="414"/>
      <c r="AD171" s="414"/>
      <c r="AE171" s="414"/>
      <c r="AF171" s="414"/>
      <c r="AG171" s="414"/>
      <c r="AH171" s="414"/>
      <c r="AI171" s="414"/>
    </row>
    <row r="172" spans="3:35">
      <c r="C172" s="414"/>
      <c r="D172" s="414"/>
      <c r="E172" s="414"/>
      <c r="F172" s="414"/>
      <c r="G172" s="414"/>
      <c r="H172" s="414"/>
      <c r="I172" s="414"/>
      <c r="J172" s="414"/>
      <c r="K172" s="414"/>
      <c r="L172" s="414"/>
      <c r="M172" s="414"/>
      <c r="N172" s="414"/>
      <c r="T172" s="414"/>
      <c r="U172" s="414"/>
      <c r="V172" s="414"/>
      <c r="W172" s="414"/>
      <c r="X172" s="414"/>
      <c r="Y172" s="414"/>
      <c r="Z172" s="414"/>
      <c r="AA172" s="414"/>
      <c r="AB172" s="414"/>
      <c r="AC172" s="414"/>
      <c r="AD172" s="414"/>
      <c r="AE172" s="414"/>
      <c r="AF172" s="414"/>
      <c r="AG172" s="414"/>
      <c r="AH172" s="414"/>
      <c r="AI172" s="414"/>
    </row>
    <row r="173" spans="3:35">
      <c r="C173" s="414"/>
      <c r="D173" s="414"/>
      <c r="E173" s="414"/>
      <c r="F173" s="414"/>
      <c r="G173" s="414"/>
      <c r="H173" s="414"/>
      <c r="I173" s="414"/>
      <c r="J173" s="414"/>
      <c r="K173" s="414"/>
      <c r="L173" s="414"/>
      <c r="M173" s="414"/>
      <c r="N173" s="414"/>
      <c r="T173" s="414"/>
      <c r="U173" s="414"/>
      <c r="V173" s="414"/>
      <c r="W173" s="414"/>
      <c r="X173" s="414"/>
      <c r="Y173" s="414"/>
      <c r="Z173" s="414"/>
      <c r="AA173" s="414"/>
      <c r="AB173" s="414"/>
      <c r="AC173" s="414"/>
      <c r="AD173" s="414"/>
      <c r="AE173" s="414"/>
      <c r="AF173" s="414"/>
      <c r="AG173" s="414"/>
      <c r="AH173" s="414"/>
      <c r="AI173" s="414"/>
    </row>
    <row r="174" spans="3:35">
      <c r="C174" s="414"/>
      <c r="D174" s="414"/>
      <c r="E174" s="414"/>
      <c r="F174" s="414"/>
      <c r="G174" s="414"/>
      <c r="H174" s="414"/>
      <c r="I174" s="414"/>
      <c r="J174" s="414"/>
      <c r="K174" s="414"/>
      <c r="L174" s="414"/>
      <c r="M174" s="414"/>
      <c r="N174" s="414"/>
      <c r="T174" s="414"/>
      <c r="U174" s="414"/>
      <c r="V174" s="414"/>
      <c r="W174" s="414"/>
      <c r="X174" s="414"/>
      <c r="Y174" s="414"/>
      <c r="Z174" s="414"/>
      <c r="AA174" s="414"/>
      <c r="AB174" s="414"/>
      <c r="AC174" s="414"/>
      <c r="AD174" s="414"/>
      <c r="AE174" s="414"/>
      <c r="AF174" s="414"/>
      <c r="AG174" s="414"/>
      <c r="AH174" s="414"/>
      <c r="AI174" s="414"/>
    </row>
    <row r="175" spans="3:35">
      <c r="C175" s="414"/>
      <c r="D175" s="414"/>
      <c r="E175" s="414"/>
      <c r="F175" s="414"/>
      <c r="G175" s="414"/>
      <c r="H175" s="414"/>
      <c r="I175" s="414"/>
      <c r="J175" s="414"/>
      <c r="K175" s="414"/>
      <c r="L175" s="414"/>
      <c r="M175" s="414"/>
      <c r="N175" s="414"/>
      <c r="T175" s="414"/>
      <c r="U175" s="414"/>
      <c r="V175" s="414"/>
      <c r="W175" s="414"/>
      <c r="X175" s="414"/>
      <c r="Y175" s="414"/>
      <c r="Z175" s="414"/>
      <c r="AA175" s="414"/>
      <c r="AB175" s="414"/>
      <c r="AC175" s="414"/>
      <c r="AD175" s="414"/>
      <c r="AE175" s="414"/>
      <c r="AF175" s="414"/>
      <c r="AG175" s="414"/>
      <c r="AH175" s="414"/>
      <c r="AI175" s="414"/>
    </row>
    <row r="176" spans="3:35">
      <c r="C176" s="414"/>
      <c r="D176" s="414"/>
      <c r="E176" s="414"/>
      <c r="F176" s="414"/>
      <c r="G176" s="414"/>
      <c r="H176" s="414"/>
      <c r="I176" s="414"/>
      <c r="J176" s="414"/>
      <c r="K176" s="414"/>
      <c r="L176" s="414"/>
      <c r="M176" s="414"/>
      <c r="N176" s="414"/>
      <c r="T176" s="414"/>
      <c r="U176" s="414"/>
      <c r="V176" s="414"/>
      <c r="W176" s="414"/>
      <c r="X176" s="414"/>
      <c r="Y176" s="414"/>
      <c r="Z176" s="414"/>
      <c r="AA176" s="414"/>
      <c r="AB176" s="414"/>
      <c r="AC176" s="414"/>
      <c r="AD176" s="414"/>
      <c r="AE176" s="414"/>
      <c r="AF176" s="414"/>
      <c r="AG176" s="414"/>
      <c r="AH176" s="414"/>
      <c r="AI176" s="414"/>
    </row>
    <row r="177" spans="3:35">
      <c r="C177" s="414"/>
      <c r="D177" s="414"/>
      <c r="E177" s="414"/>
      <c r="F177" s="414"/>
      <c r="G177" s="414"/>
      <c r="H177" s="414"/>
      <c r="I177" s="414"/>
      <c r="J177" s="414"/>
      <c r="K177" s="414"/>
      <c r="L177" s="414"/>
      <c r="M177" s="414"/>
      <c r="N177" s="414"/>
      <c r="O177" s="414"/>
      <c r="P177" s="414"/>
      <c r="Q177" s="414"/>
      <c r="R177" s="414"/>
      <c r="S177" s="414"/>
      <c r="T177" s="414"/>
      <c r="U177" s="414"/>
      <c r="V177" s="414"/>
      <c r="W177" s="414"/>
      <c r="X177" s="414"/>
      <c r="Y177" s="414"/>
      <c r="Z177" s="414"/>
      <c r="AA177" s="414"/>
      <c r="AB177" s="414"/>
      <c r="AC177" s="414"/>
      <c r="AD177" s="414"/>
      <c r="AE177" s="414"/>
      <c r="AF177" s="414"/>
      <c r="AG177" s="414"/>
      <c r="AH177" s="414"/>
      <c r="AI177" s="414"/>
    </row>
    <row r="178" spans="3:35">
      <c r="C178" s="414"/>
      <c r="D178" s="414"/>
      <c r="E178" s="414"/>
      <c r="F178" s="414"/>
      <c r="G178" s="414"/>
      <c r="H178" s="414"/>
      <c r="I178" s="414"/>
      <c r="J178" s="414"/>
      <c r="K178" s="414"/>
      <c r="L178" s="414"/>
      <c r="M178" s="414"/>
      <c r="N178" s="414"/>
      <c r="T178" s="414"/>
      <c r="U178" s="414"/>
      <c r="V178" s="414"/>
      <c r="W178" s="414"/>
      <c r="X178" s="414"/>
      <c r="Y178" s="414"/>
      <c r="Z178" s="414"/>
      <c r="AA178" s="414"/>
      <c r="AB178" s="414"/>
      <c r="AC178" s="414"/>
      <c r="AD178" s="414"/>
      <c r="AE178" s="414"/>
      <c r="AF178" s="414"/>
      <c r="AG178" s="414"/>
      <c r="AH178" s="414"/>
      <c r="AI178" s="414"/>
    </row>
    <row r="179" spans="3:35">
      <c r="C179" s="414"/>
      <c r="D179" s="414"/>
      <c r="E179" s="414"/>
      <c r="F179" s="414"/>
      <c r="G179" s="414"/>
      <c r="H179" s="414"/>
      <c r="I179" s="414"/>
      <c r="J179" s="414"/>
      <c r="K179" s="414"/>
      <c r="L179" s="414"/>
      <c r="M179" s="414"/>
      <c r="N179" s="414"/>
      <c r="T179" s="414"/>
      <c r="U179" s="414"/>
      <c r="V179" s="414"/>
      <c r="W179" s="414"/>
      <c r="X179" s="414"/>
      <c r="Y179" s="414"/>
      <c r="Z179" s="414"/>
      <c r="AA179" s="414"/>
      <c r="AB179" s="414"/>
      <c r="AC179" s="414"/>
      <c r="AD179" s="414"/>
      <c r="AE179" s="414"/>
      <c r="AF179" s="414"/>
      <c r="AG179" s="414"/>
      <c r="AH179" s="414"/>
      <c r="AI179" s="414"/>
    </row>
    <row r="180" spans="3:35">
      <c r="C180" s="414"/>
      <c r="D180" s="414"/>
      <c r="E180" s="414"/>
      <c r="F180" s="414"/>
      <c r="G180" s="414"/>
      <c r="H180" s="414"/>
      <c r="I180" s="414"/>
      <c r="J180" s="414"/>
      <c r="K180" s="414"/>
      <c r="L180" s="414"/>
      <c r="M180" s="414"/>
      <c r="N180" s="414"/>
      <c r="T180" s="414"/>
      <c r="U180" s="414"/>
      <c r="V180" s="414"/>
      <c r="W180" s="414"/>
      <c r="X180" s="414"/>
      <c r="Y180" s="414"/>
      <c r="Z180" s="414"/>
      <c r="AA180" s="414"/>
      <c r="AB180" s="414"/>
      <c r="AC180" s="414"/>
      <c r="AD180" s="414"/>
      <c r="AE180" s="414"/>
      <c r="AF180" s="414"/>
      <c r="AG180" s="414"/>
      <c r="AH180" s="414"/>
      <c r="AI180" s="414"/>
    </row>
    <row r="181" spans="3:35">
      <c r="C181" s="414"/>
      <c r="D181" s="414"/>
      <c r="E181" s="414"/>
      <c r="F181" s="414"/>
      <c r="G181" s="414"/>
      <c r="H181" s="414"/>
      <c r="I181" s="414"/>
      <c r="J181" s="414"/>
      <c r="K181" s="414"/>
      <c r="L181" s="414"/>
      <c r="M181" s="414"/>
      <c r="N181" s="414"/>
      <c r="T181" s="414"/>
      <c r="U181" s="414"/>
      <c r="V181" s="414"/>
      <c r="W181" s="414"/>
      <c r="X181" s="414"/>
      <c r="Y181" s="414"/>
      <c r="Z181" s="414"/>
      <c r="AA181" s="414"/>
      <c r="AB181" s="414"/>
      <c r="AC181" s="414"/>
      <c r="AD181" s="414"/>
      <c r="AE181" s="414"/>
      <c r="AF181" s="414"/>
      <c r="AG181" s="414"/>
      <c r="AH181" s="414"/>
      <c r="AI181" s="414"/>
    </row>
    <row r="182" spans="3:35">
      <c r="C182" s="414"/>
      <c r="D182" s="414"/>
      <c r="E182" s="414"/>
      <c r="F182" s="414"/>
      <c r="G182" s="414"/>
      <c r="H182" s="414"/>
      <c r="I182" s="414"/>
      <c r="J182" s="414"/>
      <c r="K182" s="414"/>
      <c r="L182" s="414"/>
      <c r="M182" s="414"/>
      <c r="N182" s="414"/>
      <c r="T182" s="414"/>
      <c r="U182" s="414"/>
      <c r="V182" s="414"/>
      <c r="W182" s="414"/>
      <c r="X182" s="414"/>
      <c r="Y182" s="414"/>
      <c r="Z182" s="414"/>
      <c r="AA182" s="414"/>
      <c r="AB182" s="414"/>
      <c r="AC182" s="414"/>
      <c r="AD182" s="414"/>
      <c r="AE182" s="414"/>
      <c r="AF182" s="414"/>
      <c r="AG182" s="414"/>
      <c r="AH182" s="414"/>
      <c r="AI182" s="414"/>
    </row>
    <row r="183" spans="3:35">
      <c r="C183" s="414"/>
      <c r="D183" s="414"/>
      <c r="E183" s="414"/>
      <c r="F183" s="414"/>
      <c r="G183" s="414"/>
      <c r="H183" s="414"/>
      <c r="I183" s="414"/>
      <c r="J183" s="414"/>
      <c r="K183" s="414"/>
      <c r="L183" s="414"/>
      <c r="M183" s="414"/>
      <c r="N183" s="414"/>
      <c r="T183" s="414"/>
      <c r="U183" s="414"/>
      <c r="V183" s="414"/>
      <c r="W183" s="414"/>
      <c r="X183" s="414"/>
      <c r="Y183" s="414"/>
      <c r="Z183" s="414"/>
      <c r="AA183" s="414"/>
      <c r="AB183" s="414"/>
      <c r="AC183" s="414"/>
      <c r="AD183" s="414"/>
      <c r="AE183" s="414"/>
      <c r="AF183" s="414"/>
      <c r="AG183" s="414"/>
      <c r="AH183" s="414"/>
      <c r="AI183" s="414"/>
    </row>
    <row r="184" spans="3:35">
      <c r="C184" s="414"/>
      <c r="D184" s="414"/>
      <c r="E184" s="414"/>
      <c r="F184" s="414"/>
      <c r="G184" s="414"/>
      <c r="H184" s="414"/>
      <c r="I184" s="414"/>
      <c r="J184" s="414"/>
      <c r="K184" s="414"/>
      <c r="L184" s="414"/>
      <c r="M184" s="414"/>
      <c r="N184" s="414"/>
      <c r="T184" s="414"/>
      <c r="U184" s="414"/>
      <c r="V184" s="414"/>
      <c r="W184" s="414"/>
      <c r="X184" s="414"/>
      <c r="Y184" s="414"/>
      <c r="Z184" s="414"/>
      <c r="AA184" s="414"/>
      <c r="AB184" s="414"/>
      <c r="AC184" s="414"/>
      <c r="AD184" s="414"/>
      <c r="AE184" s="414"/>
      <c r="AF184" s="414"/>
      <c r="AG184" s="414"/>
      <c r="AH184" s="414"/>
      <c r="AI184" s="414"/>
    </row>
    <row r="185" spans="3:35">
      <c r="C185" s="414"/>
      <c r="D185" s="414"/>
      <c r="E185" s="414"/>
      <c r="F185" s="414"/>
      <c r="G185" s="414"/>
      <c r="H185" s="414"/>
      <c r="I185" s="414"/>
      <c r="J185" s="414"/>
      <c r="K185" s="414"/>
      <c r="L185" s="414"/>
      <c r="M185" s="414"/>
      <c r="N185" s="414"/>
      <c r="T185" s="414"/>
      <c r="U185" s="414"/>
      <c r="V185" s="414"/>
      <c r="W185" s="414"/>
      <c r="X185" s="414"/>
      <c r="Y185" s="414"/>
      <c r="Z185" s="414"/>
      <c r="AA185" s="414"/>
      <c r="AB185" s="414"/>
      <c r="AC185" s="414"/>
      <c r="AD185" s="414"/>
      <c r="AE185" s="414"/>
      <c r="AF185" s="414"/>
      <c r="AG185" s="414"/>
      <c r="AH185" s="414"/>
      <c r="AI185" s="414"/>
    </row>
  </sheetData>
  <sortState xmlns:xlrd2="http://schemas.microsoft.com/office/spreadsheetml/2017/richdata2" columnSort="1" ref="T84:AI114">
    <sortCondition descending="1" ref="T84:AI84"/>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2"/>
  </sheetPr>
  <dimension ref="A1:AM100"/>
  <sheetViews>
    <sheetView showGridLines="0" workbookViewId="0">
      <selection activeCell="B83" sqref="B83"/>
    </sheetView>
  </sheetViews>
  <sheetFormatPr baseColWidth="10" defaultColWidth="11.42578125" defaultRowHeight="14.25"/>
  <cols>
    <col min="1" max="1" width="4.28515625" style="19" customWidth="1"/>
    <col min="2" max="2" width="44.85546875" style="19" bestFit="1" customWidth="1"/>
    <col min="3" max="3" width="7.28515625" style="19" customWidth="1"/>
    <col min="4" max="7" width="8.85546875" style="19" customWidth="1"/>
    <col min="8" max="13" width="9.7109375" style="19" customWidth="1"/>
    <col min="14" max="27" width="11" style="19" customWidth="1"/>
    <col min="28" max="34" width="13.7109375" style="19" bestFit="1" customWidth="1"/>
    <col min="35" max="35" width="9.42578125" style="19" bestFit="1" customWidth="1"/>
    <col min="36" max="40" width="13.7109375" style="19" bestFit="1" customWidth="1"/>
    <col min="41" max="16384" width="11.42578125" style="19"/>
  </cols>
  <sheetData>
    <row r="1" spans="1:34" ht="18.75" customHeight="1"/>
    <row r="2" spans="1:34" ht="18.75" customHeight="1">
      <c r="A2" s="20" t="s">
        <v>627</v>
      </c>
      <c r="B2" s="21"/>
      <c r="C2" s="21"/>
      <c r="D2" s="21"/>
      <c r="E2" s="21"/>
      <c r="F2" s="21"/>
      <c r="G2" s="21"/>
      <c r="H2" s="21"/>
      <c r="I2" s="21"/>
      <c r="J2" s="21"/>
      <c r="K2" s="21"/>
      <c r="L2" s="21"/>
      <c r="M2" s="21"/>
      <c r="N2" s="22"/>
      <c r="O2" s="22"/>
    </row>
    <row r="3" spans="1:34" ht="18.75" customHeight="1">
      <c r="A3" s="20"/>
      <c r="B3" s="21"/>
      <c r="C3" s="21"/>
      <c r="D3" s="21"/>
      <c r="E3" s="21"/>
      <c r="F3" s="21"/>
      <c r="G3" s="21"/>
      <c r="H3" s="21"/>
      <c r="I3" s="21"/>
      <c r="J3" s="21"/>
      <c r="K3" s="21"/>
      <c r="L3" s="21"/>
      <c r="M3" s="21"/>
      <c r="N3" s="22"/>
      <c r="O3" s="22"/>
    </row>
    <row r="4" spans="1:34" ht="14.25" customHeight="1">
      <c r="A4" s="20"/>
      <c r="B4" s="21"/>
      <c r="C4" s="21"/>
      <c r="D4" s="21"/>
      <c r="E4" s="21"/>
      <c r="F4" s="21"/>
      <c r="G4" s="21"/>
      <c r="H4" s="21"/>
      <c r="I4" s="21"/>
      <c r="J4" s="21"/>
      <c r="K4" s="21"/>
      <c r="L4" s="21"/>
      <c r="M4" s="21"/>
      <c r="Q4" s="22"/>
      <c r="R4" s="21"/>
    </row>
    <row r="5" spans="1:34" ht="14.25" customHeight="1">
      <c r="A5" s="20"/>
      <c r="B5" s="94" t="s">
        <v>74</v>
      </c>
      <c r="C5" s="148" t="s">
        <v>807</v>
      </c>
      <c r="D5" s="149" t="s">
        <v>808</v>
      </c>
      <c r="E5" s="149" t="s">
        <v>809</v>
      </c>
      <c r="F5" s="149" t="s">
        <v>806</v>
      </c>
      <c r="G5" s="149" t="s">
        <v>671</v>
      </c>
      <c r="H5" s="149" t="s">
        <v>672</v>
      </c>
      <c r="I5" s="149" t="s">
        <v>673</v>
      </c>
      <c r="J5" s="149" t="s">
        <v>667</v>
      </c>
      <c r="K5" s="149" t="s">
        <v>670</v>
      </c>
      <c r="L5" s="149" t="s">
        <v>669</v>
      </c>
      <c r="M5" s="149" t="s">
        <v>668</v>
      </c>
      <c r="N5" s="149" t="s">
        <v>605</v>
      </c>
      <c r="O5" s="149" t="s">
        <v>606</v>
      </c>
      <c r="P5" s="149" t="s">
        <v>607</v>
      </c>
      <c r="Q5" s="149" t="s">
        <v>608</v>
      </c>
      <c r="R5" s="149" t="s">
        <v>609</v>
      </c>
      <c r="S5" s="149" t="s">
        <v>610</v>
      </c>
      <c r="T5" s="149" t="s">
        <v>611</v>
      </c>
      <c r="U5" s="149" t="s">
        <v>612</v>
      </c>
      <c r="V5" s="149" t="s">
        <v>613</v>
      </c>
      <c r="W5" s="149" t="s">
        <v>614</v>
      </c>
      <c r="X5" s="149" t="s">
        <v>615</v>
      </c>
      <c r="Y5" s="149" t="s">
        <v>616</v>
      </c>
      <c r="Z5" s="149" t="s">
        <v>617</v>
      </c>
      <c r="AA5" s="149" t="s">
        <v>618</v>
      </c>
      <c r="AB5" s="149" t="s">
        <v>619</v>
      </c>
      <c r="AC5" s="149" t="s">
        <v>620</v>
      </c>
      <c r="AD5" s="149" t="s">
        <v>621</v>
      </c>
      <c r="AE5" s="149" t="s">
        <v>622</v>
      </c>
      <c r="AF5" s="149" t="s">
        <v>623</v>
      </c>
      <c r="AG5" s="149" t="s">
        <v>624</v>
      </c>
      <c r="AH5" s="149" t="s">
        <v>625</v>
      </c>
    </row>
    <row r="6" spans="1:34" ht="14.25" customHeight="1">
      <c r="B6" s="124" t="s">
        <v>24</v>
      </c>
      <c r="C6" s="150">
        <v>393.7506075</v>
      </c>
      <c r="D6" s="125">
        <v>343.21672737</v>
      </c>
      <c r="E6" s="125">
        <v>340.65473609999998</v>
      </c>
      <c r="F6" s="125">
        <v>326.87471619000002</v>
      </c>
      <c r="G6" s="125">
        <v>315.43062936000001</v>
      </c>
      <c r="H6" s="125">
        <v>304.42660251999996</v>
      </c>
      <c r="I6" s="125">
        <v>296.869035</v>
      </c>
      <c r="J6" s="125">
        <v>294.97962173999997</v>
      </c>
      <c r="K6" s="125">
        <v>282.87564939999999</v>
      </c>
      <c r="L6" s="125">
        <v>285.75890473999993</v>
      </c>
      <c r="M6" s="125">
        <v>297.39006264</v>
      </c>
      <c r="N6" s="125">
        <v>287.29602041999993</v>
      </c>
      <c r="O6" s="125">
        <v>280.548</v>
      </c>
      <c r="P6" s="125">
        <v>278.55900000000003</v>
      </c>
      <c r="Q6" s="125">
        <v>283.28100000000001</v>
      </c>
      <c r="R6" s="125">
        <v>284.42399999999998</v>
      </c>
      <c r="S6" s="125">
        <v>285.52100000000002</v>
      </c>
      <c r="T6" s="125">
        <v>269.351</v>
      </c>
      <c r="U6" s="125">
        <v>254.596</v>
      </c>
      <c r="V6" s="125">
        <v>274.572</v>
      </c>
      <c r="W6" s="125">
        <v>278.03300000000002</v>
      </c>
      <c r="X6" s="125">
        <v>266.14800000000002</v>
      </c>
      <c r="Y6" s="125">
        <v>266.42399999999998</v>
      </c>
      <c r="Z6" s="125">
        <v>290.89600000000002</v>
      </c>
      <c r="AA6" s="125">
        <v>285.54899999999998</v>
      </c>
      <c r="AB6" s="125">
        <v>259.94200000000001</v>
      </c>
      <c r="AC6" s="125">
        <v>246.90799999999999</v>
      </c>
      <c r="AD6" s="125">
        <v>257.77</v>
      </c>
      <c r="AE6" s="125">
        <v>307.82100000000003</v>
      </c>
      <c r="AF6" s="125">
        <v>233.197</v>
      </c>
      <c r="AG6" s="125">
        <v>236.55</v>
      </c>
      <c r="AH6" s="125">
        <v>232.47900000000001</v>
      </c>
    </row>
    <row r="7" spans="1:34" ht="14.25" customHeight="1">
      <c r="B7" s="124" t="s">
        <v>458</v>
      </c>
      <c r="C7" s="150">
        <v>65.489086010000008</v>
      </c>
      <c r="D7" s="125">
        <v>29.574036670000002</v>
      </c>
      <c r="E7" s="125">
        <v>29.381499269999999</v>
      </c>
      <c r="F7" s="125">
        <v>34.93807743</v>
      </c>
      <c r="G7" s="125">
        <v>37.497087400000005</v>
      </c>
      <c r="H7" s="125">
        <v>29.630794240000004</v>
      </c>
      <c r="I7" s="125">
        <v>29.449424090000008</v>
      </c>
      <c r="J7" s="125">
        <v>34.046527000000012</v>
      </c>
      <c r="K7" s="125">
        <v>24.630368140000002</v>
      </c>
      <c r="L7" s="125">
        <v>30.42188406</v>
      </c>
      <c r="M7" s="125">
        <v>36.490387210000002</v>
      </c>
      <c r="N7" s="125">
        <v>30.888339289999998</v>
      </c>
      <c r="O7" s="125">
        <v>30.260999999999999</v>
      </c>
      <c r="P7" s="125">
        <v>31.02</v>
      </c>
      <c r="Q7" s="125">
        <v>30.262</v>
      </c>
      <c r="R7" s="125">
        <v>30.808</v>
      </c>
      <c r="S7" s="125">
        <v>32.718000000000004</v>
      </c>
      <c r="T7" s="125">
        <v>32.697000000000003</v>
      </c>
      <c r="U7" s="125">
        <v>31.771000000000001</v>
      </c>
      <c r="V7" s="125">
        <v>34.5</v>
      </c>
      <c r="W7" s="125">
        <v>32.222999999999999</v>
      </c>
      <c r="X7" s="125">
        <v>31.32</v>
      </c>
      <c r="Y7" s="125">
        <v>31.853999999999999</v>
      </c>
      <c r="Z7" s="125">
        <v>35.542999999999999</v>
      </c>
      <c r="AA7" s="125">
        <v>23.056999999999999</v>
      </c>
      <c r="AB7" s="125">
        <v>24.363</v>
      </c>
      <c r="AC7" s="125">
        <v>31.885999999999999</v>
      </c>
      <c r="AD7" s="125">
        <v>23.184999999999999</v>
      </c>
      <c r="AE7" s="125">
        <v>22.039000000000001</v>
      </c>
      <c r="AF7" s="125">
        <v>20.413</v>
      </c>
      <c r="AG7" s="125">
        <v>20.779</v>
      </c>
      <c r="AH7" s="125">
        <v>20.515000000000001</v>
      </c>
    </row>
    <row r="8" spans="1:34">
      <c r="B8" s="124" t="s">
        <v>459</v>
      </c>
      <c r="C8" s="150">
        <v>116.46939436</v>
      </c>
      <c r="D8" s="125">
        <v>101.34065765</v>
      </c>
      <c r="E8" s="125">
        <v>105.52534089000001</v>
      </c>
      <c r="F8" s="125">
        <v>99.958444510000007</v>
      </c>
      <c r="G8" s="125">
        <v>96.632495300000016</v>
      </c>
      <c r="H8" s="125">
        <v>90.088726269999995</v>
      </c>
      <c r="I8" s="125">
        <v>87.472447199999991</v>
      </c>
      <c r="J8" s="125">
        <v>88.787455530000003</v>
      </c>
      <c r="K8" s="125">
        <v>83.796795450000005</v>
      </c>
      <c r="L8" s="125">
        <v>81.807268579999999</v>
      </c>
      <c r="M8" s="125">
        <v>79.893570569999994</v>
      </c>
      <c r="N8" s="125">
        <v>82.230735119999991</v>
      </c>
      <c r="O8" s="125">
        <v>86.424000000000007</v>
      </c>
      <c r="P8" s="125">
        <v>76.673000000000002</v>
      </c>
      <c r="Q8" s="125">
        <v>77.334000000000003</v>
      </c>
      <c r="R8" s="125">
        <v>77.869</v>
      </c>
      <c r="S8" s="125">
        <v>72.757999999999996</v>
      </c>
      <c r="T8" s="125">
        <v>79.5</v>
      </c>
      <c r="U8" s="125">
        <v>79.55</v>
      </c>
      <c r="V8" s="125">
        <v>71.052000000000007</v>
      </c>
      <c r="W8" s="125">
        <v>69.369</v>
      </c>
      <c r="X8" s="125">
        <v>71.795000000000002</v>
      </c>
      <c r="Y8" s="125">
        <v>73.775999999999996</v>
      </c>
      <c r="Z8" s="125">
        <v>70.983999999999995</v>
      </c>
      <c r="AA8" s="125">
        <v>67.120999999999995</v>
      </c>
      <c r="AB8" s="125">
        <v>62.972999999999999</v>
      </c>
      <c r="AC8" s="125">
        <v>67.951999999999998</v>
      </c>
      <c r="AD8" s="125">
        <v>66.221999999999994</v>
      </c>
      <c r="AE8" s="125">
        <v>82.236000000000004</v>
      </c>
      <c r="AF8" s="125">
        <v>65.899000000000001</v>
      </c>
      <c r="AG8" s="125">
        <v>66.396000000000001</v>
      </c>
      <c r="AH8" s="125">
        <v>64.078000000000003</v>
      </c>
    </row>
    <row r="9" spans="1:34" ht="14.25" customHeight="1">
      <c r="B9" s="124" t="s">
        <v>460</v>
      </c>
      <c r="C9" s="150">
        <v>30.747054890000001</v>
      </c>
      <c r="D9" s="125">
        <v>23.209842139999999</v>
      </c>
      <c r="E9" s="125">
        <v>30.293208100000001</v>
      </c>
      <c r="F9" s="125">
        <v>22.459997140000002</v>
      </c>
      <c r="G9" s="125">
        <v>23.046043410000003</v>
      </c>
      <c r="H9" s="125">
        <v>20.70943171</v>
      </c>
      <c r="I9" s="125">
        <v>27.482127869999996</v>
      </c>
      <c r="J9" s="125">
        <v>25.278892420000002</v>
      </c>
      <c r="K9" s="125">
        <v>23.016028890000001</v>
      </c>
      <c r="L9" s="125">
        <v>17.342761679999999</v>
      </c>
      <c r="M9" s="125">
        <v>25.597978139999999</v>
      </c>
      <c r="N9" s="125">
        <v>21.986387160000003</v>
      </c>
      <c r="O9" s="125">
        <v>26.600999999999999</v>
      </c>
      <c r="P9" s="125">
        <v>15.647</v>
      </c>
      <c r="Q9" s="125">
        <v>20.954000000000001</v>
      </c>
      <c r="R9" s="125">
        <v>22.841999999999999</v>
      </c>
      <c r="S9" s="125">
        <v>26.486000000000001</v>
      </c>
      <c r="T9" s="125">
        <v>15.260999999999999</v>
      </c>
      <c r="U9" s="125">
        <v>18.303000000000001</v>
      </c>
      <c r="V9" s="125">
        <v>17.241</v>
      </c>
      <c r="W9" s="125">
        <v>17.93</v>
      </c>
      <c r="X9" s="125">
        <v>16.869</v>
      </c>
      <c r="Y9" s="125">
        <v>28.622</v>
      </c>
      <c r="Z9" s="125">
        <v>21.004000000000001</v>
      </c>
      <c r="AA9" s="125">
        <v>11.717000000000001</v>
      </c>
      <c r="AB9" s="125">
        <v>33.584000000000003</v>
      </c>
      <c r="AC9" s="125">
        <v>32.814</v>
      </c>
      <c r="AD9" s="125">
        <v>24.122</v>
      </c>
      <c r="AE9" s="125">
        <v>27.675000000000001</v>
      </c>
      <c r="AF9" s="125">
        <v>24.251999999999999</v>
      </c>
      <c r="AG9" s="125">
        <v>32.03</v>
      </c>
      <c r="AH9" s="125">
        <v>25.291</v>
      </c>
    </row>
    <row r="10" spans="1:34" ht="14.25" customHeight="1">
      <c r="B10" s="124" t="s">
        <v>461</v>
      </c>
      <c r="C10" s="150">
        <v>18.237375449999998</v>
      </c>
      <c r="D10" s="125">
        <v>14.47246093</v>
      </c>
      <c r="E10" s="125">
        <v>18.129014050000002</v>
      </c>
      <c r="F10" s="125">
        <v>19.639441440000002</v>
      </c>
      <c r="G10" s="125">
        <v>18.499141819999998</v>
      </c>
      <c r="H10" s="125">
        <v>15.718877540000001</v>
      </c>
      <c r="I10" s="125">
        <v>18.692829169999996</v>
      </c>
      <c r="J10" s="125">
        <v>21.574497169999997</v>
      </c>
      <c r="K10" s="125">
        <v>18.16080917</v>
      </c>
      <c r="L10" s="125">
        <v>15.212326920000001</v>
      </c>
      <c r="M10" s="125">
        <v>15.982068300000002</v>
      </c>
      <c r="N10" s="125">
        <v>19.502779889999999</v>
      </c>
      <c r="O10" s="125">
        <v>20.186</v>
      </c>
      <c r="P10" s="125">
        <v>13.199</v>
      </c>
      <c r="Q10" s="125">
        <v>14.497999999999999</v>
      </c>
      <c r="R10" s="125">
        <v>14.891</v>
      </c>
      <c r="S10" s="125">
        <v>14.438000000000001</v>
      </c>
      <c r="T10" s="125">
        <v>13.478</v>
      </c>
      <c r="U10" s="125">
        <v>11.558999999999999</v>
      </c>
      <c r="V10" s="125">
        <v>15.132</v>
      </c>
      <c r="W10" s="125">
        <v>13.420999999999999</v>
      </c>
      <c r="X10" s="125">
        <v>12.074</v>
      </c>
      <c r="Y10" s="125">
        <v>15.244999999999999</v>
      </c>
      <c r="Z10" s="125">
        <v>7.8109999999999999</v>
      </c>
      <c r="AA10" s="125">
        <v>38.168999999999997</v>
      </c>
      <c r="AB10" s="125">
        <v>18.231000000000002</v>
      </c>
      <c r="AC10" s="125">
        <v>23.558</v>
      </c>
      <c r="AD10" s="125">
        <v>21.684999999999999</v>
      </c>
      <c r="AE10" s="125">
        <v>28.116</v>
      </c>
      <c r="AF10" s="125">
        <v>19.707999999999998</v>
      </c>
      <c r="AG10" s="125">
        <v>23.943999999999999</v>
      </c>
      <c r="AH10" s="125">
        <v>24.425999999999998</v>
      </c>
    </row>
    <row r="11" spans="1:34" ht="14.25" customHeight="1">
      <c r="B11" s="124" t="s">
        <v>816</v>
      </c>
      <c r="C11" s="150">
        <v>15.278468500000001</v>
      </c>
      <c r="D11" s="125">
        <v>4.3442843600000005</v>
      </c>
      <c r="E11" s="125">
        <v>1.508</v>
      </c>
      <c r="F11" s="125">
        <v>25.926955100000004</v>
      </c>
      <c r="G11" s="125">
        <v>4.1150819199999997</v>
      </c>
      <c r="H11" s="125">
        <v>0</v>
      </c>
      <c r="I11" s="125">
        <v>0</v>
      </c>
      <c r="J11" s="125">
        <v>0</v>
      </c>
      <c r="K11" s="125">
        <v>0</v>
      </c>
      <c r="L11" s="125">
        <v>0</v>
      </c>
      <c r="M11" s="125">
        <v>0</v>
      </c>
      <c r="N11" s="125">
        <v>0</v>
      </c>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c r="AE11" s="125"/>
      <c r="AF11" s="125"/>
      <c r="AG11" s="125"/>
      <c r="AH11" s="125"/>
    </row>
    <row r="12" spans="1:34" ht="14.25" customHeight="1">
      <c r="B12" s="126" t="s">
        <v>462</v>
      </c>
      <c r="C12" s="151">
        <v>123.77967905000001</v>
      </c>
      <c r="D12" s="127">
        <v>80.218263399999984</v>
      </c>
      <c r="E12" s="127">
        <v>110.57682119</v>
      </c>
      <c r="F12" s="127">
        <v>69.092657139999986</v>
      </c>
      <c r="G12" s="127">
        <v>98.94260417000001</v>
      </c>
      <c r="H12" s="127">
        <v>72.263149400000017</v>
      </c>
      <c r="I12" s="127">
        <f>73.4997318+0.966965</f>
        <v>74.466696800000008</v>
      </c>
      <c r="J12" s="127">
        <v>64.654092720000008</v>
      </c>
      <c r="K12" s="127">
        <v>84.746796110000005</v>
      </c>
      <c r="L12" s="127">
        <v>65.184352040000007</v>
      </c>
      <c r="M12" s="127">
        <v>64.547478610000013</v>
      </c>
      <c r="N12" s="127">
        <v>61.915344510000004</v>
      </c>
      <c r="O12" s="127">
        <v>86.843000000000004</v>
      </c>
      <c r="P12" s="127">
        <v>58.097000000000008</v>
      </c>
      <c r="Q12" s="127">
        <v>65.242000000000004</v>
      </c>
      <c r="R12" s="127">
        <v>54.038000000000004</v>
      </c>
      <c r="S12" s="127">
        <v>71.625999999999991</v>
      </c>
      <c r="T12" s="127">
        <v>55.036000000000001</v>
      </c>
      <c r="U12" s="127">
        <v>51.117000000000004</v>
      </c>
      <c r="V12" s="127">
        <v>74.055999999999997</v>
      </c>
      <c r="W12" s="127">
        <v>78.713000000000008</v>
      </c>
      <c r="X12" s="127">
        <v>59.246000000000002</v>
      </c>
      <c r="Y12" s="127">
        <v>73.411000000000001</v>
      </c>
      <c r="Z12" s="127">
        <v>67.488</v>
      </c>
      <c r="AA12" s="127">
        <v>79.843999999999994</v>
      </c>
      <c r="AB12" s="127">
        <v>58.379000000000005</v>
      </c>
      <c r="AC12" s="127">
        <v>65.26700000000001</v>
      </c>
      <c r="AD12" s="127">
        <v>56.5</v>
      </c>
      <c r="AE12" s="127">
        <v>88.593000000000004</v>
      </c>
      <c r="AF12" s="127">
        <v>64.286000000000001</v>
      </c>
      <c r="AG12" s="127">
        <v>99.075000000000003</v>
      </c>
      <c r="AH12" s="127">
        <v>68.338999999999999</v>
      </c>
    </row>
    <row r="13" spans="1:34" ht="14.25" customHeight="1">
      <c r="B13" s="122" t="s">
        <v>127</v>
      </c>
      <c r="C13" s="152">
        <f t="shared" ref="C13:AH13" si="0">SUM(C6:C12)</f>
        <v>763.75166575999992</v>
      </c>
      <c r="D13" s="128">
        <f t="shared" si="0"/>
        <v>596.37627251999993</v>
      </c>
      <c r="E13" s="128">
        <f t="shared" si="0"/>
        <v>636.06861960000003</v>
      </c>
      <c r="F13" s="128">
        <f t="shared" si="0"/>
        <v>598.89028895000001</v>
      </c>
      <c r="G13" s="128">
        <f t="shared" si="0"/>
        <v>594.16308337999999</v>
      </c>
      <c r="H13" s="128">
        <f t="shared" si="0"/>
        <v>532.83758167999997</v>
      </c>
      <c r="I13" s="128">
        <f t="shared" si="0"/>
        <v>534.43256012999996</v>
      </c>
      <c r="J13" s="128">
        <f t="shared" si="0"/>
        <v>529.32108657999993</v>
      </c>
      <c r="K13" s="128">
        <f t="shared" si="0"/>
        <v>517.22644716000002</v>
      </c>
      <c r="L13" s="128">
        <f t="shared" si="0"/>
        <v>495.72749802000004</v>
      </c>
      <c r="M13" s="128">
        <f t="shared" si="0"/>
        <v>519.90154546999997</v>
      </c>
      <c r="N13" s="128">
        <f t="shared" si="0"/>
        <v>503.81960638999993</v>
      </c>
      <c r="O13" s="128">
        <f t="shared" si="0"/>
        <v>530.86300000000006</v>
      </c>
      <c r="P13" s="128">
        <f t="shared" si="0"/>
        <v>473.19500000000005</v>
      </c>
      <c r="Q13" s="128">
        <f t="shared" si="0"/>
        <v>491.57100000000003</v>
      </c>
      <c r="R13" s="128">
        <f t="shared" si="0"/>
        <v>484.87200000000001</v>
      </c>
      <c r="S13" s="128">
        <f t="shared" si="0"/>
        <v>503.54699999999997</v>
      </c>
      <c r="T13" s="128">
        <f t="shared" si="0"/>
        <v>465.32300000000004</v>
      </c>
      <c r="U13" s="128">
        <f t="shared" si="0"/>
        <v>446.89600000000007</v>
      </c>
      <c r="V13" s="128">
        <f t="shared" si="0"/>
        <v>486.553</v>
      </c>
      <c r="W13" s="128">
        <f t="shared" si="0"/>
        <v>489.68900000000002</v>
      </c>
      <c r="X13" s="128">
        <f t="shared" si="0"/>
        <v>457.45200000000006</v>
      </c>
      <c r="Y13" s="128">
        <f t="shared" si="0"/>
        <v>489.33199999999999</v>
      </c>
      <c r="Z13" s="128">
        <f t="shared" si="0"/>
        <v>493.726</v>
      </c>
      <c r="AA13" s="128">
        <f t="shared" si="0"/>
        <v>505.45699999999994</v>
      </c>
      <c r="AB13" s="128">
        <f t="shared" si="0"/>
        <v>457.47200000000004</v>
      </c>
      <c r="AC13" s="128">
        <f t="shared" si="0"/>
        <v>468.38499999999999</v>
      </c>
      <c r="AD13" s="128">
        <f t="shared" si="0"/>
        <v>449.48399999999998</v>
      </c>
      <c r="AE13" s="128">
        <f t="shared" si="0"/>
        <v>556.48</v>
      </c>
      <c r="AF13" s="128">
        <f t="shared" si="0"/>
        <v>427.75500000000005</v>
      </c>
      <c r="AG13" s="128">
        <f t="shared" si="0"/>
        <v>478.774</v>
      </c>
      <c r="AH13" s="128">
        <f t="shared" si="0"/>
        <v>435.12799999999999</v>
      </c>
    </row>
    <row r="14" spans="1:34" ht="14.25" customHeight="1">
      <c r="B14" s="124"/>
      <c r="N14" s="125"/>
      <c r="O14" s="125"/>
      <c r="P14" s="125"/>
      <c r="Q14" s="125"/>
      <c r="R14" s="125"/>
      <c r="S14" s="125"/>
      <c r="T14" s="125"/>
      <c r="U14" s="125"/>
      <c r="V14" s="125"/>
      <c r="W14" s="125"/>
      <c r="X14" s="125"/>
      <c r="Y14" s="125"/>
      <c r="Z14" s="125"/>
      <c r="AA14" s="125"/>
      <c r="AB14" s="125"/>
      <c r="AC14" s="125"/>
      <c r="AD14" s="125"/>
      <c r="AE14" s="125"/>
      <c r="AF14" s="125"/>
      <c r="AG14" s="125"/>
      <c r="AH14" s="125"/>
    </row>
    <row r="15" spans="1:34" ht="14.25" customHeight="1">
      <c r="B15" s="112"/>
      <c r="C15" s="121"/>
      <c r="D15" s="121"/>
      <c r="E15" s="121"/>
      <c r="F15" s="121"/>
      <c r="G15" s="121"/>
      <c r="H15" s="121"/>
      <c r="I15" s="121"/>
      <c r="J15" s="121"/>
      <c r="K15" s="121"/>
      <c r="L15" s="121"/>
      <c r="M15" s="121"/>
      <c r="N15" s="121"/>
      <c r="O15" s="121"/>
      <c r="P15" s="121"/>
    </row>
    <row r="19" spans="1:34" ht="15">
      <c r="A19" s="20" t="s">
        <v>628</v>
      </c>
    </row>
    <row r="21" spans="1:34">
      <c r="B21" s="23"/>
      <c r="Q21" s="22"/>
      <c r="R21" s="87"/>
    </row>
    <row r="22" spans="1:34">
      <c r="B22" s="94" t="s">
        <v>205</v>
      </c>
      <c r="C22" s="148" t="s">
        <v>807</v>
      </c>
      <c r="D22" s="149" t="s">
        <v>808</v>
      </c>
      <c r="E22" s="149" t="s">
        <v>809</v>
      </c>
      <c r="F22" s="149" t="s">
        <v>806</v>
      </c>
      <c r="G22" s="149" t="s">
        <v>671</v>
      </c>
      <c r="H22" s="149" t="s">
        <v>672</v>
      </c>
      <c r="I22" s="149" t="s">
        <v>673</v>
      </c>
      <c r="J22" s="149" t="s">
        <v>667</v>
      </c>
      <c r="K22" s="149" t="s">
        <v>670</v>
      </c>
      <c r="L22" s="149" t="s">
        <v>669</v>
      </c>
      <c r="M22" s="149" t="s">
        <v>668</v>
      </c>
      <c r="N22" s="149" t="s">
        <v>605</v>
      </c>
      <c r="O22" s="149" t="s">
        <v>606</v>
      </c>
      <c r="P22" s="149" t="s">
        <v>607</v>
      </c>
      <c r="Q22" s="149" t="s">
        <v>608</v>
      </c>
      <c r="R22" s="149" t="s">
        <v>609</v>
      </c>
      <c r="S22" s="149" t="s">
        <v>610</v>
      </c>
      <c r="T22" s="149" t="s">
        <v>611</v>
      </c>
      <c r="U22" s="149" t="s">
        <v>612</v>
      </c>
      <c r="V22" s="149" t="s">
        <v>613</v>
      </c>
      <c r="W22" s="149" t="s">
        <v>614</v>
      </c>
      <c r="X22" s="149" t="s">
        <v>615</v>
      </c>
      <c r="Y22" s="149" t="s">
        <v>616</v>
      </c>
      <c r="Z22" s="149" t="s">
        <v>617</v>
      </c>
      <c r="AA22" s="149" t="s">
        <v>618</v>
      </c>
      <c r="AB22" s="149" t="s">
        <v>619</v>
      </c>
      <c r="AC22" s="149" t="s">
        <v>620</v>
      </c>
      <c r="AD22" s="149" t="s">
        <v>621</v>
      </c>
      <c r="AE22" s="149" t="s">
        <v>622</v>
      </c>
      <c r="AF22" s="149" t="s">
        <v>623</v>
      </c>
      <c r="AG22" s="149" t="s">
        <v>624</v>
      </c>
      <c r="AH22" s="149" t="s">
        <v>625</v>
      </c>
    </row>
    <row r="23" spans="1:34">
      <c r="B23" s="124" t="s">
        <v>24</v>
      </c>
      <c r="C23" s="150">
        <v>271.22986152999994</v>
      </c>
      <c r="D23" s="125">
        <v>229.80436263999997</v>
      </c>
      <c r="E23" s="125">
        <v>220.45183174000005</v>
      </c>
      <c r="F23" s="125">
        <v>217.27683460999998</v>
      </c>
      <c r="G23" s="125">
        <v>219.86774331000004</v>
      </c>
      <c r="H23" s="125">
        <v>207.99872905999999</v>
      </c>
      <c r="I23" s="125">
        <v>200.63720428000008</v>
      </c>
      <c r="J23" s="125">
        <v>199.84832144999999</v>
      </c>
      <c r="K23" s="125">
        <v>198.36521462999997</v>
      </c>
      <c r="L23" s="125">
        <v>191.45118721999992</v>
      </c>
      <c r="M23" s="125">
        <v>184.72073889000004</v>
      </c>
      <c r="N23" s="125">
        <v>183.38963967000001</v>
      </c>
      <c r="O23" s="125">
        <v>175.27500000000001</v>
      </c>
      <c r="P23" s="125">
        <v>178.191</v>
      </c>
      <c r="Q23" s="125">
        <v>174.03</v>
      </c>
      <c r="R23" s="125">
        <v>178.34100000000001</v>
      </c>
      <c r="S23" s="125">
        <v>173.298</v>
      </c>
      <c r="T23" s="125">
        <v>166.66800000000001</v>
      </c>
      <c r="U23" s="125">
        <v>165.88200000000001</v>
      </c>
      <c r="V23" s="125">
        <v>172.386</v>
      </c>
      <c r="W23" s="125">
        <v>169.512</v>
      </c>
      <c r="X23" s="125">
        <v>171.42599999999999</v>
      </c>
      <c r="Y23" s="125">
        <v>173.92400000000001</v>
      </c>
      <c r="Z23" s="125">
        <v>184.37</v>
      </c>
      <c r="AA23" s="125">
        <v>175.964</v>
      </c>
      <c r="AB23" s="125">
        <v>168.851</v>
      </c>
      <c r="AC23" s="125">
        <v>162.48699999999999</v>
      </c>
      <c r="AD23" s="125">
        <v>166.608</v>
      </c>
      <c r="AE23" s="125">
        <v>224.37200000000001</v>
      </c>
      <c r="AF23" s="125">
        <v>167.26900000000001</v>
      </c>
      <c r="AG23" s="125">
        <v>176.596</v>
      </c>
      <c r="AH23" s="125">
        <v>143.43299999999999</v>
      </c>
    </row>
    <row r="24" spans="1:34">
      <c r="B24" s="124" t="s">
        <v>458</v>
      </c>
      <c r="C24" s="150">
        <v>31.00008935</v>
      </c>
      <c r="D24" s="125">
        <v>24.738771550000003</v>
      </c>
      <c r="E24" s="125">
        <v>24.458872940000003</v>
      </c>
      <c r="F24" s="125">
        <v>24.973397239999997</v>
      </c>
      <c r="G24" s="125">
        <v>22.547902320000002</v>
      </c>
      <c r="H24" s="125">
        <v>23.496734000000004</v>
      </c>
      <c r="I24" s="125">
        <v>23.326151050000004</v>
      </c>
      <c r="J24" s="125">
        <v>22.624317370000004</v>
      </c>
      <c r="K24" s="125">
        <v>22.013815730000001</v>
      </c>
      <c r="L24" s="125">
        <v>22.153504980000001</v>
      </c>
      <c r="M24" s="125">
        <v>21.875542500000002</v>
      </c>
      <c r="N24" s="125">
        <v>22.25966953</v>
      </c>
      <c r="O24" s="125">
        <v>24.036999999999999</v>
      </c>
      <c r="P24" s="125">
        <v>23.408999999999999</v>
      </c>
      <c r="Q24" s="125">
        <v>23.042999999999999</v>
      </c>
      <c r="R24" s="125">
        <v>23.716000000000001</v>
      </c>
      <c r="S24" s="125">
        <v>24.617000000000001</v>
      </c>
      <c r="T24" s="125">
        <v>26.116</v>
      </c>
      <c r="U24" s="125">
        <v>26.314</v>
      </c>
      <c r="V24" s="125">
        <v>27.262</v>
      </c>
      <c r="W24" s="125">
        <v>25.974</v>
      </c>
      <c r="X24" s="125">
        <v>26.181999999999999</v>
      </c>
      <c r="Y24" s="125">
        <v>27.199000000000002</v>
      </c>
      <c r="Z24" s="125">
        <v>24.33</v>
      </c>
      <c r="AA24" s="125">
        <v>17.876000000000001</v>
      </c>
      <c r="AB24" s="125">
        <v>17.18</v>
      </c>
      <c r="AC24" s="125">
        <v>17.170000000000002</v>
      </c>
      <c r="AD24" s="125">
        <v>16.728999999999999</v>
      </c>
      <c r="AE24" s="125">
        <v>16.364000000000001</v>
      </c>
      <c r="AF24" s="125">
        <v>14.82</v>
      </c>
      <c r="AG24" s="125">
        <v>15.055999999999999</v>
      </c>
      <c r="AH24" s="125">
        <v>14.84</v>
      </c>
    </row>
    <row r="25" spans="1:34">
      <c r="B25" s="124" t="s">
        <v>459</v>
      </c>
      <c r="C25" s="150">
        <v>103.98998827</v>
      </c>
      <c r="D25" s="125">
        <v>92.075841279999992</v>
      </c>
      <c r="E25" s="125">
        <v>96.212425420000002</v>
      </c>
      <c r="F25" s="125">
        <v>89.96671858000002</v>
      </c>
      <c r="G25" s="125">
        <v>89.422005369999994</v>
      </c>
      <c r="H25" s="125">
        <v>81.069362429999998</v>
      </c>
      <c r="I25" s="125">
        <v>78.663183879999991</v>
      </c>
      <c r="J25" s="125">
        <v>81.357756139999992</v>
      </c>
      <c r="K25" s="125">
        <v>72.66206622</v>
      </c>
      <c r="L25" s="125">
        <v>75.062749449999998</v>
      </c>
      <c r="M25" s="125">
        <v>74.354407299999991</v>
      </c>
      <c r="N25" s="125">
        <v>75.605956179999993</v>
      </c>
      <c r="O25" s="125">
        <v>76.519000000000005</v>
      </c>
      <c r="P25" s="125">
        <v>70.353999999999999</v>
      </c>
      <c r="Q25" s="125">
        <v>68.8</v>
      </c>
      <c r="R25" s="125">
        <v>71.293999999999997</v>
      </c>
      <c r="S25" s="125">
        <v>63.917000000000002</v>
      </c>
      <c r="T25" s="125">
        <v>72.244</v>
      </c>
      <c r="U25" s="125">
        <v>73.296999999999997</v>
      </c>
      <c r="V25" s="125">
        <v>63.454000000000001</v>
      </c>
      <c r="W25" s="125">
        <v>62.895000000000003</v>
      </c>
      <c r="X25" s="125">
        <v>66.346000000000004</v>
      </c>
      <c r="Y25" s="125">
        <v>67.343999999999994</v>
      </c>
      <c r="Z25" s="125">
        <v>65.509</v>
      </c>
      <c r="AA25" s="125">
        <v>63.356000000000002</v>
      </c>
      <c r="AB25" s="125">
        <v>58.938000000000002</v>
      </c>
      <c r="AC25" s="125">
        <v>63.173999999999999</v>
      </c>
      <c r="AD25" s="125">
        <v>62.055</v>
      </c>
      <c r="AE25" s="125">
        <v>78.352000000000004</v>
      </c>
      <c r="AF25" s="125">
        <v>63.082000000000001</v>
      </c>
      <c r="AG25" s="125">
        <v>62.055</v>
      </c>
      <c r="AH25" s="125">
        <v>60.655000000000001</v>
      </c>
    </row>
    <row r="26" spans="1:34">
      <c r="B26" s="124" t="s">
        <v>460</v>
      </c>
      <c r="C26" s="150">
        <v>24.839701040000001</v>
      </c>
      <c r="D26" s="125">
        <v>16.201122950000002</v>
      </c>
      <c r="E26" s="125">
        <v>23.41923946</v>
      </c>
      <c r="F26" s="125">
        <v>18.330544000000003</v>
      </c>
      <c r="G26" s="125">
        <v>19.229866040000001</v>
      </c>
      <c r="H26" s="125">
        <v>16.234541629999999</v>
      </c>
      <c r="I26" s="125">
        <v>22.972274980000002</v>
      </c>
      <c r="J26" s="125">
        <v>18.917103780000001</v>
      </c>
      <c r="K26" s="125">
        <v>19.450209279999999</v>
      </c>
      <c r="L26" s="125">
        <v>14.98520147</v>
      </c>
      <c r="M26" s="125">
        <v>22.02881709</v>
      </c>
      <c r="N26" s="125">
        <v>19.472046860000003</v>
      </c>
      <c r="O26" s="125">
        <v>21.7</v>
      </c>
      <c r="P26" s="125">
        <v>12.337</v>
      </c>
      <c r="Q26" s="125">
        <v>17.315000000000001</v>
      </c>
      <c r="R26" s="125">
        <v>19.628</v>
      </c>
      <c r="S26" s="125">
        <v>22.638000000000002</v>
      </c>
      <c r="T26" s="125">
        <v>11.852</v>
      </c>
      <c r="U26" s="125">
        <v>14.327999999999999</v>
      </c>
      <c r="V26" s="125">
        <v>14.238</v>
      </c>
      <c r="W26" s="125">
        <v>12.145</v>
      </c>
      <c r="X26" s="125">
        <v>8.6820000000000004</v>
      </c>
      <c r="Y26" s="125">
        <v>18.734000000000002</v>
      </c>
      <c r="Z26" s="125">
        <v>13.454000000000001</v>
      </c>
      <c r="AA26" s="125">
        <v>10.951000000000001</v>
      </c>
      <c r="AB26" s="125">
        <v>17.131</v>
      </c>
      <c r="AC26" s="125">
        <v>22.463999999999999</v>
      </c>
      <c r="AD26" s="125">
        <v>16.93</v>
      </c>
      <c r="AE26" s="125">
        <v>21.984000000000002</v>
      </c>
      <c r="AF26" s="125">
        <v>12.36</v>
      </c>
      <c r="AG26" s="125">
        <v>21.478999999999999</v>
      </c>
      <c r="AH26" s="125">
        <v>18.471</v>
      </c>
    </row>
    <row r="27" spans="1:34">
      <c r="B27" s="124" t="s">
        <v>461</v>
      </c>
      <c r="C27" s="150">
        <v>15.55303411</v>
      </c>
      <c r="D27" s="125">
        <v>11.150233869999999</v>
      </c>
      <c r="E27" s="125">
        <v>14.099512109999999</v>
      </c>
      <c r="F27" s="125">
        <v>16.891981300000005</v>
      </c>
      <c r="G27" s="125">
        <v>15.722217359999995</v>
      </c>
      <c r="H27" s="125">
        <v>12.748451050000003</v>
      </c>
      <c r="I27" s="125">
        <v>16.783398690000002</v>
      </c>
      <c r="J27" s="125">
        <v>19.155277759999997</v>
      </c>
      <c r="K27" s="125">
        <v>15.09912967</v>
      </c>
      <c r="L27" s="125">
        <v>12.88444174</v>
      </c>
      <c r="M27" s="125">
        <v>13.676342740000001</v>
      </c>
      <c r="N27" s="125">
        <v>17.421604829999996</v>
      </c>
      <c r="O27" s="125">
        <v>15.518000000000001</v>
      </c>
      <c r="P27" s="125">
        <v>10.901999999999999</v>
      </c>
      <c r="Q27" s="125">
        <v>12.013999999999999</v>
      </c>
      <c r="R27" s="125">
        <v>12.260999999999999</v>
      </c>
      <c r="S27" s="125">
        <v>12.786</v>
      </c>
      <c r="T27" s="125">
        <v>10.627000000000001</v>
      </c>
      <c r="U27" s="125">
        <v>9.1229999999999993</v>
      </c>
      <c r="V27" s="125">
        <v>12.654</v>
      </c>
      <c r="W27" s="125">
        <v>12.590999999999999</v>
      </c>
      <c r="X27" s="125">
        <v>8.702</v>
      </c>
      <c r="Y27" s="125">
        <v>10.712</v>
      </c>
      <c r="Z27" s="125">
        <v>12.211</v>
      </c>
      <c r="AA27" s="125">
        <v>23.693999999999999</v>
      </c>
      <c r="AB27" s="125">
        <v>17.885999999999999</v>
      </c>
      <c r="AC27" s="125">
        <v>19.042999999999999</v>
      </c>
      <c r="AD27" s="125">
        <v>17.931000000000001</v>
      </c>
      <c r="AE27" s="125">
        <v>20.998000000000001</v>
      </c>
      <c r="AF27" s="125">
        <v>19.222999999999999</v>
      </c>
      <c r="AG27" s="125">
        <v>19.629000000000001</v>
      </c>
      <c r="AH27" s="125">
        <v>18.419</v>
      </c>
    </row>
    <row r="28" spans="1:34">
      <c r="B28" s="124" t="s">
        <v>816</v>
      </c>
      <c r="C28" s="150">
        <v>15.278468500000001</v>
      </c>
      <c r="D28" s="125">
        <v>4.3442843600000005</v>
      </c>
      <c r="E28" s="125">
        <v>1.508</v>
      </c>
      <c r="F28" s="125">
        <v>25.926955100000004</v>
      </c>
      <c r="G28" s="125">
        <v>4.1150819199999997</v>
      </c>
      <c r="H28" s="125"/>
      <c r="I28" s="125"/>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row>
    <row r="29" spans="1:34">
      <c r="B29" s="126" t="s">
        <v>462</v>
      </c>
      <c r="C29" s="151">
        <v>93.854727640000007</v>
      </c>
      <c r="D29" s="127">
        <v>58.955851759999994</v>
      </c>
      <c r="E29" s="127">
        <v>88.207330519999999</v>
      </c>
      <c r="F29" s="127">
        <v>56.378695229999991</v>
      </c>
      <c r="G29" s="127">
        <v>84.652632739999987</v>
      </c>
      <c r="H29" s="127">
        <v>54.590627070000011</v>
      </c>
      <c r="I29" s="127">
        <v>51.974182770000013</v>
      </c>
      <c r="J29" s="127">
        <v>52.316351880000013</v>
      </c>
      <c r="K29" s="127">
        <v>70.661799679999987</v>
      </c>
      <c r="L29" s="127">
        <v>46.720954790000015</v>
      </c>
      <c r="M29" s="127">
        <v>45.063011370000005</v>
      </c>
      <c r="N29" s="127">
        <v>42.484610939999996</v>
      </c>
      <c r="O29" s="127">
        <v>68.135999999999996</v>
      </c>
      <c r="P29" s="127">
        <v>41.538999999999994</v>
      </c>
      <c r="Q29" s="127">
        <v>43.845999999999997</v>
      </c>
      <c r="R29" s="127">
        <v>36.277000000000001</v>
      </c>
      <c r="S29" s="127">
        <v>52.769999999999996</v>
      </c>
      <c r="T29" s="127">
        <v>40.671999999999997</v>
      </c>
      <c r="U29" s="127">
        <v>38.235000000000007</v>
      </c>
      <c r="V29" s="127">
        <v>45.83</v>
      </c>
      <c r="W29" s="127">
        <v>55.417000000000002</v>
      </c>
      <c r="X29" s="127">
        <v>38.423000000000002</v>
      </c>
      <c r="Y29" s="127">
        <v>47.051000000000002</v>
      </c>
      <c r="Z29" s="127">
        <v>43.093000000000004</v>
      </c>
      <c r="AA29" s="127">
        <v>57.994</v>
      </c>
      <c r="AB29" s="127">
        <v>38.759</v>
      </c>
      <c r="AC29" s="127">
        <v>38.415999999999997</v>
      </c>
      <c r="AD29" s="127">
        <v>37.86</v>
      </c>
      <c r="AE29" s="127">
        <v>48.584999999999994</v>
      </c>
      <c r="AF29" s="127">
        <v>33.604999999999997</v>
      </c>
      <c r="AG29" s="127">
        <v>61.709000000000003</v>
      </c>
      <c r="AH29" s="127">
        <v>48.968999999999994</v>
      </c>
    </row>
    <row r="30" spans="1:34">
      <c r="B30" s="122" t="s">
        <v>127</v>
      </c>
      <c r="C30" s="152">
        <f t="shared" ref="C30:F30" si="1">SUM(C23:C29)</f>
        <v>555.74587043999998</v>
      </c>
      <c r="D30" s="128">
        <f t="shared" si="1"/>
        <v>437.27046840999998</v>
      </c>
      <c r="E30" s="128">
        <f t="shared" si="1"/>
        <v>468.35721218999993</v>
      </c>
      <c r="F30" s="128">
        <f t="shared" si="1"/>
        <v>449.74512606000002</v>
      </c>
      <c r="G30" s="128">
        <f t="shared" ref="G30:J30" si="2">SUM(G23:G29)</f>
        <v>455.55744906000007</v>
      </c>
      <c r="H30" s="128">
        <f t="shared" si="2"/>
        <v>396.13844524000001</v>
      </c>
      <c r="I30" s="128">
        <f t="shared" si="2"/>
        <v>394.35639565000008</v>
      </c>
      <c r="J30" s="128">
        <f t="shared" si="2"/>
        <v>394.21912837999997</v>
      </c>
      <c r="K30" s="128">
        <f t="shared" ref="K30:M30" si="3">SUM(K23:K29)</f>
        <v>398.25223521000004</v>
      </c>
      <c r="L30" s="128">
        <f t="shared" si="3"/>
        <v>363.25803964999994</v>
      </c>
      <c r="M30" s="128">
        <f t="shared" si="3"/>
        <v>361.71885989000003</v>
      </c>
      <c r="N30" s="128">
        <f t="shared" ref="N30:O30" si="4">SUM(N23:N29)</f>
        <v>360.63352800999991</v>
      </c>
      <c r="O30" s="128">
        <f t="shared" si="4"/>
        <v>381.18499999999995</v>
      </c>
      <c r="P30" s="128">
        <f t="shared" ref="P30" si="5">SUM(P23:P29)</f>
        <v>336.73199999999997</v>
      </c>
      <c r="Q30" s="128">
        <f t="shared" ref="Q30" si="6">SUM(Q23:Q29)</f>
        <v>339.048</v>
      </c>
      <c r="R30" s="128">
        <f t="shared" ref="R30" si="7">SUM(R23:R29)</f>
        <v>341.517</v>
      </c>
      <c r="S30" s="128">
        <f t="shared" ref="S30" si="8">SUM(S23:S29)</f>
        <v>350.02599999999995</v>
      </c>
      <c r="T30" s="128">
        <f t="shared" ref="T30" si="9">SUM(T23:T29)</f>
        <v>328.17899999999997</v>
      </c>
      <c r="U30" s="128">
        <f t="shared" ref="U30" si="10">SUM(U23:U29)</f>
        <v>327.17899999999997</v>
      </c>
      <c r="V30" s="128">
        <f t="shared" ref="V30" si="11">SUM(V23:V29)</f>
        <v>335.82399999999996</v>
      </c>
      <c r="W30" s="128">
        <f t="shared" ref="W30" si="12">SUM(W23:W29)</f>
        <v>338.53399999999999</v>
      </c>
      <c r="X30" s="128">
        <f t="shared" ref="X30" si="13">SUM(X23:X29)</f>
        <v>319.76099999999997</v>
      </c>
      <c r="Y30" s="128">
        <f t="shared" ref="Y30" si="14">SUM(Y23:Y29)</f>
        <v>344.96399999999994</v>
      </c>
      <c r="Z30" s="128">
        <f t="shared" ref="Z30" si="15">SUM(Z23:Z29)</f>
        <v>342.96700000000004</v>
      </c>
      <c r="AA30" s="128">
        <f t="shared" ref="AA30" si="16">SUM(AA23:AA29)</f>
        <v>349.83500000000004</v>
      </c>
      <c r="AB30" s="128">
        <f t="shared" ref="AB30" si="17">SUM(AB23:AB29)</f>
        <v>318.74500000000006</v>
      </c>
      <c r="AC30" s="128">
        <f t="shared" ref="AC30" si="18">SUM(AC23:AC29)</f>
        <v>322.75399999999996</v>
      </c>
      <c r="AD30" s="128">
        <f t="shared" ref="AD30" si="19">SUM(AD23:AD29)</f>
        <v>318.113</v>
      </c>
      <c r="AE30" s="128">
        <f t="shared" ref="AE30" si="20">SUM(AE23:AE29)</f>
        <v>410.65499999999997</v>
      </c>
      <c r="AF30" s="128">
        <f t="shared" ref="AF30" si="21">SUM(AF23:AF29)</f>
        <v>310.35900000000004</v>
      </c>
      <c r="AG30" s="128">
        <f t="shared" ref="AG30" si="22">SUM(AG23:AG29)</f>
        <v>356.52400000000006</v>
      </c>
      <c r="AH30" s="128">
        <f t="shared" ref="AH30" si="23">SUM(AH23:AH29)</f>
        <v>304.78700000000003</v>
      </c>
    </row>
    <row r="31" spans="1:34">
      <c r="B31" s="124"/>
      <c r="C31" s="124"/>
      <c r="D31" s="124"/>
      <c r="E31" s="124"/>
      <c r="F31" s="124"/>
      <c r="G31" s="124"/>
      <c r="H31" s="124"/>
      <c r="I31" s="124"/>
      <c r="J31" s="124"/>
      <c r="K31" s="124"/>
      <c r="L31" s="124"/>
      <c r="M31" s="124"/>
      <c r="N31" s="125"/>
      <c r="O31" s="125"/>
      <c r="P31" s="125"/>
      <c r="Q31" s="125"/>
      <c r="R31" s="125"/>
      <c r="S31" s="125"/>
      <c r="T31" s="125"/>
      <c r="U31" s="125"/>
      <c r="V31" s="125"/>
      <c r="W31" s="125"/>
      <c r="X31" s="125"/>
      <c r="Y31" s="125"/>
      <c r="Z31" s="125"/>
      <c r="AA31" s="125"/>
    </row>
    <row r="95" spans="14:39">
      <c r="N95" s="159"/>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row>
    <row r="96" spans="14:39">
      <c r="N96" s="159"/>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row>
    <row r="97" spans="14:39">
      <c r="N97" s="159"/>
      <c r="O97" s="159"/>
      <c r="P97" s="159"/>
      <c r="Q97" s="159"/>
      <c r="R97" s="159"/>
      <c r="S97" s="159"/>
      <c r="T97" s="159"/>
      <c r="U97" s="159"/>
      <c r="V97" s="159"/>
      <c r="W97" s="159"/>
      <c r="X97" s="159"/>
      <c r="Y97" s="159"/>
      <c r="Z97" s="159"/>
      <c r="AA97" s="159"/>
      <c r="AB97" s="159"/>
      <c r="AC97" s="159"/>
      <c r="AD97" s="159"/>
      <c r="AE97" s="159"/>
      <c r="AF97" s="159"/>
      <c r="AG97" s="159"/>
      <c r="AH97" s="159"/>
      <c r="AI97" s="159"/>
      <c r="AJ97" s="159"/>
      <c r="AK97" s="159"/>
      <c r="AL97" s="159"/>
      <c r="AM97" s="159"/>
    </row>
    <row r="98" spans="14:3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row>
    <row r="99" spans="14:39">
      <c r="N99" s="159"/>
      <c r="O99" s="159"/>
      <c r="P99" s="159"/>
      <c r="Q99" s="159"/>
      <c r="R99" s="159"/>
      <c r="S99" s="159"/>
      <c r="T99" s="159"/>
      <c r="U99" s="159"/>
      <c r="V99" s="159"/>
      <c r="W99" s="159"/>
      <c r="X99" s="159"/>
      <c r="Y99" s="159"/>
      <c r="Z99" s="159"/>
      <c r="AA99" s="159"/>
      <c r="AB99" s="159"/>
      <c r="AC99" s="159"/>
      <c r="AD99" s="159"/>
      <c r="AE99" s="159"/>
      <c r="AF99" s="159"/>
      <c r="AG99" s="159"/>
      <c r="AH99" s="159"/>
      <c r="AI99" s="159"/>
      <c r="AJ99" s="159"/>
      <c r="AK99" s="159"/>
      <c r="AL99" s="159"/>
      <c r="AM99" s="159"/>
    </row>
    <row r="100" spans="14:39">
      <c r="N100" s="159"/>
      <c r="O100" s="159"/>
      <c r="P100" s="159"/>
      <c r="Q100" s="159"/>
      <c r="R100" s="159"/>
      <c r="S100" s="159"/>
      <c r="T100" s="159"/>
      <c r="U100" s="159"/>
      <c r="V100" s="159"/>
      <c r="W100" s="159"/>
      <c r="X100" s="159"/>
      <c r="Y100" s="159"/>
      <c r="Z100" s="159"/>
      <c r="AA100" s="159"/>
      <c r="AB100" s="159"/>
      <c r="AC100" s="159"/>
      <c r="AD100" s="159"/>
      <c r="AE100" s="159"/>
      <c r="AF100" s="159"/>
      <c r="AG100" s="159"/>
      <c r="AH100" s="159"/>
      <c r="AI100" s="159"/>
      <c r="AJ100" s="159"/>
      <c r="AK100" s="159"/>
      <c r="AL100" s="159"/>
      <c r="AM100" s="159"/>
    </row>
  </sheetData>
  <sortState xmlns:xlrd2="http://schemas.microsoft.com/office/spreadsheetml/2017/richdata2" columnSort="1" ref="N4:R13">
    <sortCondition descending="1" ref="N4:R4"/>
  </sortState>
  <phoneticPr fontId="188"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DP58"/>
  <sheetViews>
    <sheetView showGridLines="0" workbookViewId="0">
      <selection activeCell="B83" sqref="B83"/>
    </sheetView>
  </sheetViews>
  <sheetFormatPr baseColWidth="10" defaultColWidth="11.42578125" defaultRowHeight="14.25"/>
  <cols>
    <col min="1" max="2" width="4.28515625" style="258" customWidth="1"/>
    <col min="3" max="3" width="90" style="258" customWidth="1"/>
    <col min="4" max="4" width="10" style="258" customWidth="1"/>
    <col min="5" max="7" width="7.5703125" style="258" customWidth="1"/>
    <col min="8" max="8" width="7.5703125" style="258" bestFit="1" customWidth="1"/>
    <col min="9" max="14" width="11.5703125" style="258" customWidth="1"/>
    <col min="15" max="29" width="14.28515625" style="258" customWidth="1"/>
    <col min="30" max="36" width="12.140625" style="258" bestFit="1" customWidth="1"/>
    <col min="37" max="120" width="11.42578125" style="258"/>
    <col min="121" max="16384" width="11.42578125" style="99"/>
  </cols>
  <sheetData>
    <row r="1" spans="1:120" ht="18.75" customHeight="1">
      <c r="A1" s="99"/>
      <c r="B1" s="99"/>
      <c r="C1" s="99"/>
      <c r="D1" s="99"/>
      <c r="E1" s="99"/>
      <c r="F1" s="99"/>
      <c r="G1" s="99"/>
      <c r="H1" s="99"/>
      <c r="I1" s="99"/>
      <c r="J1" s="99"/>
      <c r="K1" s="99"/>
      <c r="L1" s="99"/>
      <c r="M1" s="99"/>
      <c r="N1" s="99"/>
      <c r="O1" s="99"/>
      <c r="P1" s="99"/>
      <c r="Q1" s="99"/>
      <c r="R1" s="99"/>
      <c r="S1" s="437"/>
      <c r="T1" s="99"/>
      <c r="U1" s="436"/>
      <c r="V1" s="99"/>
      <c r="W1" s="99"/>
      <c r="X1" s="99"/>
      <c r="Y1" s="99"/>
      <c r="Z1" s="99"/>
      <c r="AA1" s="190"/>
      <c r="AB1" s="190"/>
      <c r="AC1" s="190"/>
      <c r="AD1" s="190"/>
      <c r="AE1" s="190"/>
      <c r="AF1" s="190"/>
      <c r="AG1" s="190"/>
      <c r="AH1" s="190"/>
      <c r="AI1" s="190"/>
      <c r="AJ1" s="190"/>
      <c r="AK1" s="190"/>
      <c r="AL1" s="190"/>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row>
    <row r="2" spans="1:120" ht="18.75" customHeight="1">
      <c r="A2" s="20" t="s">
        <v>626</v>
      </c>
      <c r="B2" s="101"/>
      <c r="C2" s="101"/>
      <c r="D2" s="101"/>
      <c r="E2" s="101"/>
      <c r="F2" s="101"/>
      <c r="G2" s="101"/>
      <c r="H2" s="101"/>
      <c r="I2" s="101"/>
      <c r="J2" s="101"/>
      <c r="K2" s="101"/>
      <c r="L2" s="101"/>
      <c r="M2" s="101"/>
      <c r="N2" s="101"/>
      <c r="O2" s="102"/>
      <c r="P2" s="102"/>
      <c r="Q2" s="102"/>
      <c r="R2" s="102"/>
      <c r="S2" s="102"/>
      <c r="T2" s="102"/>
      <c r="U2" s="102"/>
      <c r="V2" s="99"/>
      <c r="W2" s="99"/>
      <c r="X2" s="99"/>
      <c r="Y2" s="99"/>
      <c r="Z2" s="99"/>
      <c r="AA2" s="190"/>
      <c r="AB2" s="190"/>
      <c r="AC2" s="190"/>
      <c r="AD2" s="190"/>
      <c r="AE2" s="190"/>
      <c r="AF2" s="190"/>
      <c r="AG2" s="190"/>
      <c r="AH2" s="190"/>
      <c r="AI2" s="190"/>
      <c r="AJ2" s="190"/>
      <c r="AK2" s="190"/>
      <c r="AL2" s="190"/>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row>
    <row r="3" spans="1:120" ht="14.25" customHeight="1">
      <c r="A3" s="100"/>
      <c r="B3" s="101"/>
      <c r="C3" s="101"/>
      <c r="D3" s="101"/>
      <c r="E3" s="101"/>
      <c r="F3" s="101"/>
      <c r="G3" s="101"/>
      <c r="H3" s="101"/>
      <c r="I3" s="101"/>
      <c r="J3" s="101"/>
      <c r="K3" s="101"/>
      <c r="L3" s="101"/>
      <c r="M3" s="101"/>
      <c r="N3" s="101"/>
      <c r="O3" s="102"/>
      <c r="P3" s="102"/>
      <c r="Q3" s="102"/>
      <c r="R3" s="102"/>
      <c r="S3" s="102"/>
      <c r="T3" s="102"/>
      <c r="U3" s="102"/>
      <c r="V3" s="99"/>
      <c r="W3" s="99"/>
      <c r="X3" s="99"/>
      <c r="Y3" s="99"/>
      <c r="Z3" s="99"/>
      <c r="AA3" s="190"/>
      <c r="AB3" s="190"/>
      <c r="AC3" s="190"/>
      <c r="AD3" s="190"/>
      <c r="AE3" s="190"/>
      <c r="AF3" s="190"/>
      <c r="AG3" s="190"/>
      <c r="AH3" s="190"/>
      <c r="AI3" s="190"/>
      <c r="AJ3" s="190"/>
      <c r="AK3" s="190"/>
      <c r="AL3" s="190"/>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row>
    <row r="4" spans="1:120" ht="14.25" customHeight="1">
      <c r="A4" s="100"/>
      <c r="B4" s="103"/>
      <c r="C4" s="104"/>
      <c r="D4" s="104"/>
      <c r="E4" s="104"/>
      <c r="F4" s="104"/>
      <c r="G4" s="104"/>
      <c r="H4" s="104"/>
      <c r="I4" s="104"/>
      <c r="J4" s="104"/>
      <c r="K4" s="104"/>
      <c r="L4" s="104"/>
      <c r="M4" s="104"/>
      <c r="N4" s="104"/>
      <c r="O4" s="102"/>
      <c r="P4" s="102"/>
      <c r="Q4" s="102"/>
      <c r="R4" s="102"/>
      <c r="S4" s="102"/>
      <c r="T4" s="102"/>
      <c r="U4" s="102"/>
      <c r="V4" s="99"/>
      <c r="W4" s="99"/>
      <c r="X4" s="99"/>
      <c r="Y4" s="99"/>
      <c r="Z4" s="99"/>
      <c r="AA4" s="190"/>
      <c r="AB4" s="190"/>
      <c r="AC4" s="190"/>
      <c r="AD4" s="190"/>
      <c r="AE4" s="190"/>
      <c r="AF4" s="190"/>
      <c r="AG4" s="190"/>
      <c r="AH4" s="190"/>
      <c r="AI4" s="190"/>
      <c r="AJ4" s="190"/>
      <c r="AK4" s="190"/>
      <c r="AL4" s="190"/>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row>
    <row r="5" spans="1:120" s="108" customFormat="1" ht="14.25" customHeight="1">
      <c r="A5" s="105"/>
      <c r="B5" s="106"/>
      <c r="C5" s="94" t="s">
        <v>2</v>
      </c>
      <c r="D5" s="148" t="s">
        <v>807</v>
      </c>
      <c r="E5" s="149" t="s">
        <v>808</v>
      </c>
      <c r="F5" s="149" t="s">
        <v>809</v>
      </c>
      <c r="G5" s="149" t="s">
        <v>806</v>
      </c>
      <c r="H5" s="149" t="s">
        <v>671</v>
      </c>
      <c r="I5" s="149" t="s">
        <v>672</v>
      </c>
      <c r="J5" s="149" t="s">
        <v>673</v>
      </c>
      <c r="K5" s="149" t="s">
        <v>667</v>
      </c>
      <c r="L5" s="149" t="s">
        <v>670</v>
      </c>
      <c r="M5" s="149" t="s">
        <v>669</v>
      </c>
      <c r="N5" s="149" t="s">
        <v>668</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c r="AJ5" s="191"/>
      <c r="AK5" s="191"/>
      <c r="AL5" s="191"/>
    </row>
    <row r="6" spans="1:120" s="108" customFormat="1" ht="12.75" customHeight="1">
      <c r="A6" s="105"/>
      <c r="B6" s="110"/>
      <c r="C6" s="163" t="s">
        <v>92</v>
      </c>
      <c r="D6" s="171">
        <v>130.44963483999999</v>
      </c>
      <c r="E6" s="164">
        <v>70.750821209999984</v>
      </c>
      <c r="F6" s="164">
        <v>47.570670159999999</v>
      </c>
      <c r="G6" s="164">
        <v>62.841464539999997</v>
      </c>
      <c r="H6" s="164">
        <v>63.245801109999995</v>
      </c>
      <c r="I6" s="164">
        <v>805.39324676947467</v>
      </c>
      <c r="J6" s="164">
        <v>727.31026543475798</v>
      </c>
      <c r="K6" s="164">
        <v>646.45921386999999</v>
      </c>
      <c r="L6" s="164">
        <v>598.1890188142562</v>
      </c>
      <c r="M6" s="164">
        <v>483.91998846769314</v>
      </c>
      <c r="N6" s="164">
        <v>462.78638813129629</v>
      </c>
      <c r="O6" s="164">
        <v>419.50585699999999</v>
      </c>
      <c r="P6" s="164">
        <v>304.25458242790984</v>
      </c>
      <c r="Q6" s="164">
        <v>286.29726026926687</v>
      </c>
      <c r="R6" s="164">
        <v>295.33500099000003</v>
      </c>
      <c r="S6" s="164">
        <v>310.06382122530351</v>
      </c>
      <c r="T6" s="164">
        <v>327.28410000000002</v>
      </c>
      <c r="U6" s="164">
        <v>270.61930000000001</v>
      </c>
      <c r="V6" s="164">
        <v>287.81636906440167</v>
      </c>
      <c r="W6" s="164">
        <v>283.6847682288693</v>
      </c>
      <c r="X6" s="164">
        <v>294.253041168425</v>
      </c>
      <c r="Y6" s="164">
        <v>288.81345077134876</v>
      </c>
      <c r="Z6" s="164">
        <v>636.0401009997297</v>
      </c>
      <c r="AA6" s="164">
        <v>509.2465992284948</v>
      </c>
      <c r="AB6" s="164">
        <v>482.41051022454144</v>
      </c>
      <c r="AC6" s="164">
        <v>529.17606973954253</v>
      </c>
      <c r="AD6" s="164">
        <v>540.57102005427896</v>
      </c>
      <c r="AE6" s="164">
        <v>532.38786264852683</v>
      </c>
      <c r="AF6" s="164">
        <v>295.38256155808347</v>
      </c>
      <c r="AG6" s="164">
        <v>250.75463391</v>
      </c>
      <c r="AH6" s="164">
        <v>224.05442245731638</v>
      </c>
      <c r="AI6" s="164">
        <v>215.85699811735986</v>
      </c>
      <c r="AJ6" s="191"/>
      <c r="AK6" s="191"/>
      <c r="AL6" s="191"/>
    </row>
    <row r="7" spans="1:120" s="108" customFormat="1" ht="14.25" customHeight="1">
      <c r="A7" s="105"/>
      <c r="B7" s="110"/>
      <c r="C7" s="163" t="s">
        <v>93</v>
      </c>
      <c r="D7" s="171">
        <v>8682.4973523233875</v>
      </c>
      <c r="E7" s="164">
        <v>7153.1019685964638</v>
      </c>
      <c r="F7" s="164">
        <v>6883.1105379652254</v>
      </c>
      <c r="G7" s="164">
        <v>6656.6994427916698</v>
      </c>
      <c r="H7" s="164">
        <v>6912.5248599484476</v>
      </c>
      <c r="I7" s="164">
        <v>6491.7226989330502</v>
      </c>
      <c r="J7" s="164">
        <v>6617.1970631070681</v>
      </c>
      <c r="K7" s="164">
        <v>6427.1938372182831</v>
      </c>
      <c r="L7" s="164">
        <v>6615.2204414858497</v>
      </c>
      <c r="M7" s="164">
        <v>6342.1667930686672</v>
      </c>
      <c r="N7" s="164">
        <v>6217.0906658627673</v>
      </c>
      <c r="O7" s="164">
        <v>6074.7902189069055</v>
      </c>
      <c r="P7" s="164">
        <v>6186.294605468318</v>
      </c>
      <c r="Q7" s="164">
        <v>5926.7153295299013</v>
      </c>
      <c r="R7" s="164">
        <v>5683.474525304644</v>
      </c>
      <c r="S7" s="164">
        <v>5419.2010890591637</v>
      </c>
      <c r="T7" s="164">
        <v>5485.9764000000005</v>
      </c>
      <c r="U7" s="164">
        <v>5367.6157999999996</v>
      </c>
      <c r="V7" s="164">
        <v>5226.7781584863296</v>
      </c>
      <c r="W7" s="164">
        <v>5132.7523234630444</v>
      </c>
      <c r="X7" s="164">
        <v>5204.1023012956493</v>
      </c>
      <c r="Y7" s="164">
        <v>4954.2336683431804</v>
      </c>
      <c r="Z7" s="164">
        <v>4712.0427130496164</v>
      </c>
      <c r="AA7" s="164">
        <v>4520.8483238180388</v>
      </c>
      <c r="AB7" s="164">
        <v>4636.0507523107844</v>
      </c>
      <c r="AC7" s="164">
        <v>4424.6737440929082</v>
      </c>
      <c r="AD7" s="164">
        <v>4367.2035140759008</v>
      </c>
      <c r="AE7" s="164">
        <v>4122.6176695168369</v>
      </c>
      <c r="AF7" s="164">
        <v>4179.0261460516804</v>
      </c>
      <c r="AG7" s="164">
        <v>4792.9379518000005</v>
      </c>
      <c r="AH7" s="164">
        <v>4570.6609951431919</v>
      </c>
      <c r="AI7" s="164">
        <v>4412.3652148157325</v>
      </c>
      <c r="AJ7" s="191"/>
      <c r="AK7" s="191"/>
      <c r="AL7" s="191"/>
    </row>
    <row r="8" spans="1:120" s="108" customFormat="1" ht="14.25" customHeight="1">
      <c r="A8" s="105"/>
      <c r="B8" s="110"/>
      <c r="C8" s="163" t="s">
        <v>94</v>
      </c>
      <c r="D8" s="171">
        <v>1460.2483359703419</v>
      </c>
      <c r="E8" s="164">
        <v>1446.2610022853141</v>
      </c>
      <c r="F8" s="164">
        <v>1412.1918648946125</v>
      </c>
      <c r="G8" s="164">
        <v>1445.45184244954</v>
      </c>
      <c r="H8" s="164">
        <v>1438.0031810969583</v>
      </c>
      <c r="I8" s="164">
        <v>1141.4111993063564</v>
      </c>
      <c r="J8" s="164">
        <v>1125.9680136520844</v>
      </c>
      <c r="K8" s="164">
        <v>1118.7384699945537</v>
      </c>
      <c r="L8" s="164">
        <v>1053.3367234193126</v>
      </c>
      <c r="M8" s="164">
        <v>1103.4233912730904</v>
      </c>
      <c r="N8" s="164">
        <v>1108.393519023828</v>
      </c>
      <c r="O8" s="164">
        <v>1476.1316457551029</v>
      </c>
      <c r="P8" s="164">
        <v>1424.8191561955944</v>
      </c>
      <c r="Q8" s="164">
        <v>1423.1697481482486</v>
      </c>
      <c r="R8" s="164">
        <v>1405.1978468536884</v>
      </c>
      <c r="S8" s="164">
        <v>1589.4331441152494</v>
      </c>
      <c r="T8" s="164">
        <v>1881.0839000000001</v>
      </c>
      <c r="U8" s="164">
        <v>2067.1268999999998</v>
      </c>
      <c r="V8" s="164">
        <v>2067.2412908461993</v>
      </c>
      <c r="W8" s="164">
        <v>2057.5444639712018</v>
      </c>
      <c r="X8" s="164">
        <v>1118.4551272177014</v>
      </c>
      <c r="Y8" s="164">
        <v>1092.575656628142</v>
      </c>
      <c r="Z8" s="164">
        <v>1075.0560830702382</v>
      </c>
      <c r="AA8" s="164">
        <v>1054.2257732430771</v>
      </c>
      <c r="AB8" s="164">
        <v>1051.3382640373209</v>
      </c>
      <c r="AC8" s="164">
        <v>1021.8285111430558</v>
      </c>
      <c r="AD8" s="164">
        <v>1018.6706745254553</v>
      </c>
      <c r="AE8" s="164">
        <v>973.41572971746405</v>
      </c>
      <c r="AF8" s="164">
        <v>946.0353564551433</v>
      </c>
      <c r="AG8" s="164">
        <v>18.946966799999998</v>
      </c>
      <c r="AH8" s="164">
        <v>18.33136999667957</v>
      </c>
      <c r="AI8" s="164">
        <v>16.654193130660538</v>
      </c>
      <c r="AJ8" s="191"/>
      <c r="AK8" s="191"/>
      <c r="AL8" s="191"/>
    </row>
    <row r="9" spans="1:120" s="108" customFormat="1" ht="14.25" customHeight="1">
      <c r="A9" s="105"/>
      <c r="B9" s="110"/>
      <c r="C9" s="163" t="s">
        <v>95</v>
      </c>
      <c r="D9" s="171">
        <v>1927.3514948166808</v>
      </c>
      <c r="E9" s="164">
        <v>1808.4545313899425</v>
      </c>
      <c r="F9" s="164">
        <v>1764.7021625867071</v>
      </c>
      <c r="G9" s="164">
        <v>1615.8430187911065</v>
      </c>
      <c r="H9" s="164">
        <v>1589.1017920495431</v>
      </c>
      <c r="I9" s="164">
        <v>1639.8925845177985</v>
      </c>
      <c r="J9" s="164">
        <v>1583.1588591135658</v>
      </c>
      <c r="K9" s="164">
        <v>1605.7957969155138</v>
      </c>
      <c r="L9" s="164">
        <v>1535.5120526486637</v>
      </c>
      <c r="M9" s="164">
        <v>1407.2178413397814</v>
      </c>
      <c r="N9" s="164">
        <v>1276.2962667627032</v>
      </c>
      <c r="O9" s="164">
        <v>1371.8715739696729</v>
      </c>
      <c r="P9" s="164">
        <v>1374.3931119564286</v>
      </c>
      <c r="Q9" s="164">
        <v>1301.7309345224701</v>
      </c>
      <c r="R9" s="164">
        <v>1318.3787516832544</v>
      </c>
      <c r="S9" s="164">
        <v>1396.7651852399479</v>
      </c>
      <c r="T9" s="164">
        <v>1485.894</v>
      </c>
      <c r="U9" s="164">
        <v>1813.6290999999999</v>
      </c>
      <c r="V9" s="164">
        <v>1805.123712822824</v>
      </c>
      <c r="W9" s="164">
        <v>1714.1898881356317</v>
      </c>
      <c r="X9" s="164">
        <v>1507.6483818375389</v>
      </c>
      <c r="Y9" s="164">
        <v>1553.287770465764</v>
      </c>
      <c r="Z9" s="164">
        <v>1502.2300000637952</v>
      </c>
      <c r="AA9" s="164">
        <v>1387.1939928898923</v>
      </c>
      <c r="AB9" s="164">
        <v>1472.2798962389359</v>
      </c>
      <c r="AC9" s="164">
        <v>1354.3676757682176</v>
      </c>
      <c r="AD9" s="164">
        <v>1108.9112602146247</v>
      </c>
      <c r="AE9" s="164">
        <v>1024.7589000518071</v>
      </c>
      <c r="AF9" s="164">
        <v>1030.1474938726067</v>
      </c>
      <c r="AG9" s="164">
        <v>1112.8324895999999</v>
      </c>
      <c r="AH9" s="164">
        <v>1171.687937691659</v>
      </c>
      <c r="AI9" s="164">
        <v>1129.2757989136203</v>
      </c>
      <c r="AJ9" s="191"/>
      <c r="AK9" s="191"/>
      <c r="AL9" s="191"/>
    </row>
    <row r="10" spans="1:120" s="108" customFormat="1" ht="14.25" customHeight="1">
      <c r="A10" s="105"/>
      <c r="B10" s="110"/>
      <c r="C10" s="163" t="s">
        <v>96</v>
      </c>
      <c r="D10" s="171">
        <v>7268.6582179949182</v>
      </c>
      <c r="E10" s="164">
        <v>5966.5800958804202</v>
      </c>
      <c r="F10" s="164">
        <v>6348.144223719275</v>
      </c>
      <c r="G10" s="164">
        <v>6064.3338194827502</v>
      </c>
      <c r="H10" s="164">
        <v>6142.6617932531663</v>
      </c>
      <c r="I10" s="164">
        <v>6502.9572842157222</v>
      </c>
      <c r="J10" s="164">
        <v>6254.7445956330785</v>
      </c>
      <c r="K10" s="164">
        <v>6083.6679353512418</v>
      </c>
      <c r="L10" s="164">
        <v>5998.760716616187</v>
      </c>
      <c r="M10" s="164">
        <v>5894.2904000171557</v>
      </c>
      <c r="N10" s="164">
        <v>5917.2755961643634</v>
      </c>
      <c r="O10" s="164">
        <v>5892.1916222563459</v>
      </c>
      <c r="P10" s="164">
        <v>5622.9690962912</v>
      </c>
      <c r="Q10" s="164">
        <v>5111.9435045174787</v>
      </c>
      <c r="R10" s="164">
        <v>5155.005784916736</v>
      </c>
      <c r="S10" s="164">
        <v>5128.7336578689474</v>
      </c>
      <c r="T10" s="164">
        <v>4818.8629000000001</v>
      </c>
      <c r="U10" s="164">
        <v>5136.4238000000005</v>
      </c>
      <c r="V10" s="164">
        <v>5370.5629296899106</v>
      </c>
      <c r="W10" s="164">
        <v>5258.8814729570222</v>
      </c>
      <c r="X10" s="164">
        <v>5220.1139877560545</v>
      </c>
      <c r="Y10" s="164">
        <v>5034.5202803012126</v>
      </c>
      <c r="Z10" s="164">
        <v>4733.4093314656966</v>
      </c>
      <c r="AA10" s="164">
        <v>4501.0229104429254</v>
      </c>
      <c r="AB10" s="164">
        <v>4465.833035550284</v>
      </c>
      <c r="AC10" s="164">
        <v>4732.6507983973843</v>
      </c>
      <c r="AD10" s="164">
        <v>4553.0626213965124</v>
      </c>
      <c r="AE10" s="164">
        <v>4131.8925448225518</v>
      </c>
      <c r="AF10" s="164">
        <v>3923.381065668008</v>
      </c>
      <c r="AG10" s="164">
        <v>3065.9522493999998</v>
      </c>
      <c r="AH10" s="164">
        <v>2884.4473367620922</v>
      </c>
      <c r="AI10" s="164">
        <v>3038.3148967976963</v>
      </c>
      <c r="AJ10" s="191"/>
      <c r="AK10" s="191"/>
      <c r="AL10" s="191"/>
    </row>
    <row r="11" spans="1:120" s="108" customFormat="1" ht="14.25" customHeight="1">
      <c r="A11" s="105"/>
      <c r="B11" s="110"/>
      <c r="C11" s="163" t="s">
        <v>97</v>
      </c>
      <c r="D11" s="171">
        <v>2475.686809230001</v>
      </c>
      <c r="E11" s="164">
        <v>2291.8968392060574</v>
      </c>
      <c r="F11" s="164">
        <v>2311.6729268012145</v>
      </c>
      <c r="G11" s="164">
        <v>1469.7345640281412</v>
      </c>
      <c r="H11" s="164">
        <v>1416.1165048820205</v>
      </c>
      <c r="I11" s="164">
        <v>1195.2546328259129</v>
      </c>
      <c r="J11" s="164">
        <v>1118.5357790002686</v>
      </c>
      <c r="K11" s="164">
        <v>917.74101195664684</v>
      </c>
      <c r="L11" s="164">
        <v>804.15445943790735</v>
      </c>
      <c r="M11" s="164">
        <v>730.77986839563516</v>
      </c>
      <c r="N11" s="164">
        <v>730.11775200261457</v>
      </c>
      <c r="O11" s="164">
        <v>648.09968033228358</v>
      </c>
      <c r="P11" s="164">
        <v>766.06906508374084</v>
      </c>
      <c r="Q11" s="164">
        <v>708.6596523212346</v>
      </c>
      <c r="R11" s="164">
        <v>504.20709980453199</v>
      </c>
      <c r="S11" s="164">
        <v>483.572850122349</v>
      </c>
      <c r="T11" s="164">
        <v>458.89049999999997</v>
      </c>
      <c r="U11" s="164">
        <v>459.54320000000001</v>
      </c>
      <c r="V11" s="164">
        <v>443.34236554292528</v>
      </c>
      <c r="W11" s="164">
        <v>419.84710023909798</v>
      </c>
      <c r="X11" s="164">
        <v>386.1305716220935</v>
      </c>
      <c r="Y11" s="164">
        <v>388.06899077956473</v>
      </c>
      <c r="Z11" s="164">
        <v>382.97689362700237</v>
      </c>
      <c r="AA11" s="164">
        <v>399.08433923820303</v>
      </c>
      <c r="AB11" s="164">
        <v>397.23035615434446</v>
      </c>
      <c r="AC11" s="164">
        <v>362.88670641975006</v>
      </c>
      <c r="AD11" s="164">
        <v>342.11333579744519</v>
      </c>
      <c r="AE11" s="164">
        <v>368.19866920283664</v>
      </c>
      <c r="AF11" s="164">
        <v>427.2073925667188</v>
      </c>
      <c r="AG11" s="164">
        <v>434.50156090000002</v>
      </c>
      <c r="AH11" s="164">
        <v>399.92843671097273</v>
      </c>
      <c r="AI11" s="164">
        <v>403.74861119746225</v>
      </c>
      <c r="AJ11" s="191"/>
      <c r="AK11" s="191"/>
      <c r="AL11" s="191"/>
    </row>
    <row r="12" spans="1:120" s="108" customFormat="1" ht="14.25" customHeight="1">
      <c r="A12" s="105"/>
      <c r="B12" s="110"/>
      <c r="C12" s="163" t="s">
        <v>98</v>
      </c>
      <c r="D12" s="171">
        <v>3410.8387532695447</v>
      </c>
      <c r="E12" s="164">
        <v>3233.539686464665</v>
      </c>
      <c r="F12" s="164">
        <v>3355.4622150105492</v>
      </c>
      <c r="G12" s="164">
        <v>3074.5561859889881</v>
      </c>
      <c r="H12" s="164">
        <v>3023.438708083339</v>
      </c>
      <c r="I12" s="164">
        <v>2976.5798103397242</v>
      </c>
      <c r="J12" s="164">
        <v>3018.6210575042637</v>
      </c>
      <c r="K12" s="164">
        <v>3065.5384614141344</v>
      </c>
      <c r="L12" s="164">
        <v>2977.9175763822645</v>
      </c>
      <c r="M12" s="164">
        <v>1983.1653644824876</v>
      </c>
      <c r="N12" s="164">
        <v>1837.7435713145551</v>
      </c>
      <c r="O12" s="164">
        <v>1800.0595795562076</v>
      </c>
      <c r="P12" s="164">
        <v>1457.5517100344523</v>
      </c>
      <c r="Q12" s="164">
        <v>1427.2201255202888</v>
      </c>
      <c r="R12" s="164">
        <v>1360.5358778765969</v>
      </c>
      <c r="S12" s="164">
        <v>1265.317381032967</v>
      </c>
      <c r="T12" s="164">
        <v>1229.3657000000001</v>
      </c>
      <c r="U12" s="164">
        <v>1272.7579999999998</v>
      </c>
      <c r="V12" s="164">
        <v>1331.8813203059331</v>
      </c>
      <c r="W12" s="164">
        <v>1445.3594322520682</v>
      </c>
      <c r="X12" s="164">
        <v>1468.5849925845171</v>
      </c>
      <c r="Y12" s="164">
        <v>1422.9422709158516</v>
      </c>
      <c r="Z12" s="164">
        <v>1197.222464134818</v>
      </c>
      <c r="AA12" s="164">
        <v>1293.1379041499576</v>
      </c>
      <c r="AB12" s="164">
        <v>1302.2251184909117</v>
      </c>
      <c r="AC12" s="164">
        <v>1290.2923651524914</v>
      </c>
      <c r="AD12" s="164">
        <v>1263.3175441633125</v>
      </c>
      <c r="AE12" s="164">
        <v>1363.518967436444</v>
      </c>
      <c r="AF12" s="164">
        <v>1316.379901224258</v>
      </c>
      <c r="AG12" s="164">
        <v>1376.594707</v>
      </c>
      <c r="AH12" s="164">
        <v>1383.7601822652132</v>
      </c>
      <c r="AI12" s="164">
        <v>1387.7661595018574</v>
      </c>
      <c r="AJ12" s="191"/>
      <c r="AK12" s="191"/>
      <c r="AL12" s="191"/>
    </row>
    <row r="13" spans="1:120" s="108" customFormat="1" ht="12.75">
      <c r="A13" s="105"/>
      <c r="B13" s="110"/>
      <c r="C13" s="163" t="s">
        <v>99</v>
      </c>
      <c r="D13" s="171">
        <v>503.6208261977348</v>
      </c>
      <c r="E13" s="164">
        <v>475.96509444366791</v>
      </c>
      <c r="F13" s="164">
        <v>469.72952184232912</v>
      </c>
      <c r="G13" s="164">
        <v>478.72148700384071</v>
      </c>
      <c r="H13" s="164">
        <v>486.50506259006767</v>
      </c>
      <c r="I13" s="164">
        <v>487.14843096217191</v>
      </c>
      <c r="J13" s="164">
        <v>488.92887172348111</v>
      </c>
      <c r="K13" s="164">
        <v>499.12536815423988</v>
      </c>
      <c r="L13" s="164">
        <v>514.52673951787028</v>
      </c>
      <c r="M13" s="164">
        <v>515.62245941827439</v>
      </c>
      <c r="N13" s="164">
        <v>532.15695967659019</v>
      </c>
      <c r="O13" s="164">
        <v>541.82639278825468</v>
      </c>
      <c r="P13" s="164">
        <v>529.93277779493678</v>
      </c>
      <c r="Q13" s="164">
        <v>645.72123776133083</v>
      </c>
      <c r="R13" s="164">
        <v>583.36975944543406</v>
      </c>
      <c r="S13" s="164">
        <v>565.39478547990996</v>
      </c>
      <c r="T13" s="164">
        <v>548.62360000000001</v>
      </c>
      <c r="U13" s="164">
        <v>544.83370000000002</v>
      </c>
      <c r="V13" s="164">
        <v>525.71209150294226</v>
      </c>
      <c r="W13" s="164">
        <v>499.26022501174333</v>
      </c>
      <c r="X13" s="164">
        <v>478.35838173627582</v>
      </c>
      <c r="Y13" s="164">
        <v>483.44592010398634</v>
      </c>
      <c r="Z13" s="164">
        <v>482.2305665593945</v>
      </c>
      <c r="AA13" s="164">
        <v>478.65758080008692</v>
      </c>
      <c r="AB13" s="164">
        <v>483.07821183511555</v>
      </c>
      <c r="AC13" s="164">
        <v>613.97968661627942</v>
      </c>
      <c r="AD13" s="164">
        <v>576.49114423444507</v>
      </c>
      <c r="AE13" s="164">
        <v>518.86142867331682</v>
      </c>
      <c r="AF13" s="164">
        <v>504.59702301471623</v>
      </c>
      <c r="AG13" s="164">
        <v>499.22650550000003</v>
      </c>
      <c r="AH13" s="164">
        <v>489.44022494358768</v>
      </c>
      <c r="AI13" s="164">
        <v>461.98742507625514</v>
      </c>
      <c r="AJ13" s="191"/>
      <c r="AK13" s="191"/>
      <c r="AL13" s="191"/>
    </row>
    <row r="14" spans="1:120" s="108" customFormat="1" ht="12.75">
      <c r="A14" s="105"/>
      <c r="B14" s="110"/>
      <c r="C14" s="163" t="s">
        <v>100</v>
      </c>
      <c r="D14" s="171">
        <v>31214.806728625084</v>
      </c>
      <c r="E14" s="164">
        <v>27913.57672643791</v>
      </c>
      <c r="F14" s="164">
        <v>27226.72629172352</v>
      </c>
      <c r="G14" s="164">
        <v>27240.208624658404</v>
      </c>
      <c r="H14" s="164">
        <v>27175.832026515032</v>
      </c>
      <c r="I14" s="164">
        <v>28225.782263344303</v>
      </c>
      <c r="J14" s="164">
        <v>26133.430601205106</v>
      </c>
      <c r="K14" s="164">
        <v>24633.089028659342</v>
      </c>
      <c r="L14" s="164">
        <v>24243.619012824151</v>
      </c>
      <c r="M14" s="164">
        <v>23250.763391369095</v>
      </c>
      <c r="N14" s="164">
        <v>21819.521978508907</v>
      </c>
      <c r="O14" s="164">
        <v>20195.044015271626</v>
      </c>
      <c r="P14" s="164">
        <v>19688.191719890383</v>
      </c>
      <c r="Q14" s="164">
        <v>19622.812214551537</v>
      </c>
      <c r="R14" s="164">
        <v>18253.165897952189</v>
      </c>
      <c r="S14" s="164">
        <v>16682.847508843974</v>
      </c>
      <c r="T14" s="164">
        <v>16295.164499999999</v>
      </c>
      <c r="U14" s="164">
        <v>16558.427599999999</v>
      </c>
      <c r="V14" s="164">
        <v>16396.184374848901</v>
      </c>
      <c r="W14" s="164">
        <v>16258.644327148357</v>
      </c>
      <c r="X14" s="164">
        <v>16291.428168804956</v>
      </c>
      <c r="Y14" s="164">
        <v>15985.341409273751</v>
      </c>
      <c r="Z14" s="164">
        <v>15209.247313069731</v>
      </c>
      <c r="AA14" s="164">
        <v>14615.601035664811</v>
      </c>
      <c r="AB14" s="164">
        <v>14277.398942073532</v>
      </c>
      <c r="AC14" s="164">
        <v>13873.663619636949</v>
      </c>
      <c r="AD14" s="164">
        <v>13809.494673137755</v>
      </c>
      <c r="AE14" s="164">
        <v>13805.995469906702</v>
      </c>
      <c r="AF14" s="164">
        <v>12860.948563441299</v>
      </c>
      <c r="AG14" s="164">
        <v>14438.5686625</v>
      </c>
      <c r="AH14" s="164">
        <v>14510.683979034176</v>
      </c>
      <c r="AI14" s="164">
        <v>14275.2577745128</v>
      </c>
      <c r="AJ14" s="191"/>
      <c r="AK14" s="191"/>
      <c r="AL14" s="191"/>
    </row>
    <row r="15" spans="1:120" s="108" customFormat="1" ht="14.25" customHeight="1">
      <c r="A15" s="105"/>
      <c r="B15" s="110"/>
      <c r="C15" s="163" t="s">
        <v>101</v>
      </c>
      <c r="D15" s="171">
        <v>6385.3202077035448</v>
      </c>
      <c r="E15" s="164">
        <v>6143.0940738632398</v>
      </c>
      <c r="F15" s="164">
        <v>6322.2330791381564</v>
      </c>
      <c r="G15" s="164">
        <v>6751.9304454952762</v>
      </c>
      <c r="H15" s="164">
        <v>6703.2148062600227</v>
      </c>
      <c r="I15" s="164">
        <v>6165.6723104561624</v>
      </c>
      <c r="J15" s="164">
        <v>5796.2945247789685</v>
      </c>
      <c r="K15" s="164">
        <v>5390.6233712174253</v>
      </c>
      <c r="L15" s="164">
        <v>5455.8476588157291</v>
      </c>
      <c r="M15" s="164">
        <v>6882.0753376736538</v>
      </c>
      <c r="N15" s="164">
        <v>7036.7285991217386</v>
      </c>
      <c r="O15" s="164">
        <v>5998.9490760588196</v>
      </c>
      <c r="P15" s="164">
        <v>5534.2138643247972</v>
      </c>
      <c r="Q15" s="164">
        <v>5139.3832011543473</v>
      </c>
      <c r="R15" s="164">
        <v>6053.3993291096867</v>
      </c>
      <c r="S15" s="164">
        <v>5769.8616727597328</v>
      </c>
      <c r="T15" s="164">
        <v>5611.6895000000004</v>
      </c>
      <c r="U15" s="164">
        <v>5380.7867999999999</v>
      </c>
      <c r="V15" s="164">
        <v>5456.4157339571666</v>
      </c>
      <c r="W15" s="164">
        <v>5496.4200461350474</v>
      </c>
      <c r="X15" s="164">
        <v>5716.0568511613164</v>
      </c>
      <c r="Y15" s="164">
        <v>4975.4530692788412</v>
      </c>
      <c r="Z15" s="164">
        <v>4888.3129038008265</v>
      </c>
      <c r="AA15" s="164">
        <v>4950.1163531773527</v>
      </c>
      <c r="AB15" s="164">
        <v>5171.5514199169183</v>
      </c>
      <c r="AC15" s="164">
        <v>4496.9492785476641</v>
      </c>
      <c r="AD15" s="164">
        <v>4475.8495560843139</v>
      </c>
      <c r="AE15" s="164">
        <v>4371.0911915024126</v>
      </c>
      <c r="AF15" s="164">
        <v>4368.0187738331524</v>
      </c>
      <c r="AG15" s="164">
        <v>3773.4912862000001</v>
      </c>
      <c r="AH15" s="164">
        <v>3534.9014416039436</v>
      </c>
      <c r="AI15" s="164">
        <v>3404.273306326053</v>
      </c>
      <c r="AJ15" s="191"/>
      <c r="AK15" s="191"/>
      <c r="AL15" s="191"/>
    </row>
    <row r="16" spans="1:120" s="108" customFormat="1" ht="14.25" customHeight="1">
      <c r="A16" s="105"/>
      <c r="B16" s="110"/>
      <c r="C16" s="163" t="s">
        <v>102</v>
      </c>
      <c r="D16" s="171">
        <v>2364.2232003554859</v>
      </c>
      <c r="E16" s="164">
        <v>2160.7598069502551</v>
      </c>
      <c r="F16" s="164">
        <v>2112.4666355219392</v>
      </c>
      <c r="G16" s="164">
        <v>2052.1587885294025</v>
      </c>
      <c r="H16" s="164">
        <v>1984.4084897596886</v>
      </c>
      <c r="I16" s="164">
        <v>598.7832421198467</v>
      </c>
      <c r="J16" s="164">
        <v>1929.5103343628873</v>
      </c>
      <c r="K16" s="164">
        <v>1878.7203375902498</v>
      </c>
      <c r="L16" s="164">
        <v>1818.1791363409654</v>
      </c>
      <c r="M16" s="164">
        <v>1814.8486545565345</v>
      </c>
      <c r="N16" s="164">
        <v>1785.2270948935268</v>
      </c>
      <c r="O16" s="164">
        <v>1787.2561943474857</v>
      </c>
      <c r="P16" s="164">
        <v>1795.6673857837293</v>
      </c>
      <c r="Q16" s="164">
        <v>1781.251719418733</v>
      </c>
      <c r="R16" s="164">
        <v>1787.6061598063541</v>
      </c>
      <c r="S16" s="164">
        <v>1829.2402935058633</v>
      </c>
      <c r="T16" s="164">
        <v>1842.5391</v>
      </c>
      <c r="U16" s="164">
        <v>1827.85</v>
      </c>
      <c r="V16" s="164">
        <v>1848.9092170063288</v>
      </c>
      <c r="W16" s="164">
        <v>1800.9267811435893</v>
      </c>
      <c r="X16" s="164">
        <v>1709.0659140590631</v>
      </c>
      <c r="Y16" s="164">
        <v>1702.0606454885851</v>
      </c>
      <c r="Z16" s="164">
        <v>1823.190992234963</v>
      </c>
      <c r="AA16" s="164">
        <v>1807.3739831280479</v>
      </c>
      <c r="AB16" s="164">
        <v>1657.3502905233679</v>
      </c>
      <c r="AC16" s="164">
        <v>1641.4427058152401</v>
      </c>
      <c r="AD16" s="164">
        <v>1502.7984252659314</v>
      </c>
      <c r="AE16" s="164">
        <v>1614.2676882049952</v>
      </c>
      <c r="AF16" s="164">
        <v>1730.2545517295239</v>
      </c>
      <c r="AG16" s="164">
        <v>1506.9468706</v>
      </c>
      <c r="AH16" s="164">
        <v>1482.2315669747252</v>
      </c>
      <c r="AI16" s="164">
        <v>1442.4519734475211</v>
      </c>
      <c r="AJ16" s="191"/>
      <c r="AK16" s="191"/>
      <c r="AL16" s="191"/>
    </row>
    <row r="17" spans="1:120" s="108" customFormat="1" ht="14.25" customHeight="1">
      <c r="A17" s="105"/>
      <c r="B17" s="110"/>
      <c r="C17" s="163" t="s">
        <v>0</v>
      </c>
      <c r="D17" s="171">
        <v>0</v>
      </c>
      <c r="E17" s="164">
        <v>0</v>
      </c>
      <c r="F17" s="164">
        <v>0</v>
      </c>
      <c r="G17" s="164">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0</v>
      </c>
      <c r="Z17" s="164">
        <v>0</v>
      </c>
      <c r="AA17" s="164">
        <v>0</v>
      </c>
      <c r="AB17" s="164">
        <v>0</v>
      </c>
      <c r="AC17" s="164">
        <v>1.4894800000000701E-2</v>
      </c>
      <c r="AD17" s="164">
        <v>1.4894800000000701E-2</v>
      </c>
      <c r="AE17" s="164">
        <v>1.4894799999997E-2</v>
      </c>
      <c r="AF17" s="164">
        <v>8</v>
      </c>
      <c r="AG17" s="164">
        <v>163.5303289</v>
      </c>
      <c r="AH17" s="164">
        <v>492.42489984000008</v>
      </c>
      <c r="AI17" s="164">
        <v>468.89081142000009</v>
      </c>
      <c r="AJ17" s="191"/>
      <c r="AK17" s="191"/>
      <c r="AL17" s="191"/>
    </row>
    <row r="18" spans="1:120" s="108" customFormat="1" ht="14.25" customHeight="1">
      <c r="A18" s="105"/>
      <c r="B18" s="110"/>
      <c r="C18" s="167" t="s">
        <v>103</v>
      </c>
      <c r="D18" s="172">
        <f t="shared" ref="D18:G18" si="0">SUM(D6:D17)</f>
        <v>65823.701561326729</v>
      </c>
      <c r="E18" s="166">
        <f t="shared" si="0"/>
        <v>58663.980646727941</v>
      </c>
      <c r="F18" s="166">
        <f t="shared" si="0"/>
        <v>58254.010129363523</v>
      </c>
      <c r="G18" s="166">
        <f t="shared" si="0"/>
        <v>56912.479683759113</v>
      </c>
      <c r="H18" s="166">
        <f t="shared" ref="H18:K18" si="1">SUM(H6:H17)</f>
        <v>56935.053025548295</v>
      </c>
      <c r="I18" s="166">
        <f t="shared" si="1"/>
        <v>56230.597703790525</v>
      </c>
      <c r="J18" s="166">
        <f t="shared" si="1"/>
        <v>54793.69996551553</v>
      </c>
      <c r="K18" s="166">
        <f t="shared" si="1"/>
        <v>52266.692832341636</v>
      </c>
      <c r="L18" s="166">
        <f t="shared" ref="L18:N18" si="2">SUM(L6:L17)</f>
        <v>51615.263536303159</v>
      </c>
      <c r="M18" s="166">
        <f t="shared" si="2"/>
        <v>50408.273490062064</v>
      </c>
      <c r="N18" s="166">
        <f t="shared" si="2"/>
        <v>48723.338391462887</v>
      </c>
      <c r="O18" s="166">
        <f>SUM(O6:O17)</f>
        <v>46205.725856242701</v>
      </c>
      <c r="P18" s="166">
        <f>SUM(P6:P17)</f>
        <v>44684.357075251486</v>
      </c>
      <c r="Q18" s="166">
        <f t="shared" ref="Q18:AG18" si="3">SUM(Q6:Q17)</f>
        <v>43374.904927714837</v>
      </c>
      <c r="R18" s="166">
        <f t="shared" si="3"/>
        <v>42399.676033743111</v>
      </c>
      <c r="S18" s="166">
        <f t="shared" si="3"/>
        <v>40440.431389253405</v>
      </c>
      <c r="T18" s="166">
        <f t="shared" si="3"/>
        <v>39985.374199999998</v>
      </c>
      <c r="U18" s="166">
        <f t="shared" si="3"/>
        <v>40699.614199999996</v>
      </c>
      <c r="V18" s="166">
        <f t="shared" si="3"/>
        <v>40759.967564073864</v>
      </c>
      <c r="W18" s="166">
        <f t="shared" si="3"/>
        <v>40367.51082868567</v>
      </c>
      <c r="X18" s="166">
        <f t="shared" si="3"/>
        <v>39394.197719243595</v>
      </c>
      <c r="Y18" s="166">
        <f t="shared" si="3"/>
        <v>37880.743132350224</v>
      </c>
      <c r="Z18" s="166">
        <f t="shared" si="3"/>
        <v>36641.959362075817</v>
      </c>
      <c r="AA18" s="166">
        <f t="shared" si="3"/>
        <v>35516.508795780894</v>
      </c>
      <c r="AB18" s="166">
        <f t="shared" si="3"/>
        <v>35396.746797356056</v>
      </c>
      <c r="AC18" s="166">
        <f t="shared" si="3"/>
        <v>34341.92605612948</v>
      </c>
      <c r="AD18" s="166">
        <f t="shared" si="3"/>
        <v>33558.498663749975</v>
      </c>
      <c r="AE18" s="166">
        <f t="shared" si="3"/>
        <v>32827.021016483894</v>
      </c>
      <c r="AF18" s="166">
        <f t="shared" si="3"/>
        <v>31589.378829415189</v>
      </c>
      <c r="AG18" s="166">
        <f t="shared" si="3"/>
        <v>31434.284213110001</v>
      </c>
      <c r="AH18" s="166">
        <v>31162.552793423558</v>
      </c>
      <c r="AI18" s="166">
        <f t="shared" ref="AI18" si="4">SUM(AI6:AI17)</f>
        <v>30656.843163257017</v>
      </c>
      <c r="AJ18" s="191"/>
      <c r="AK18" s="191"/>
      <c r="AL18" s="191"/>
    </row>
    <row r="19" spans="1:120" s="108" customFormat="1" ht="12.75">
      <c r="A19" s="105"/>
      <c r="B19" s="110"/>
      <c r="C19" s="163" t="s">
        <v>104</v>
      </c>
      <c r="D19" s="171">
        <v>93534.035572553228</v>
      </c>
      <c r="E19" s="164">
        <v>79894.5</v>
      </c>
      <c r="F19" s="164">
        <v>80254.789188086434</v>
      </c>
      <c r="G19" s="164">
        <v>77552.361987720869</v>
      </c>
      <c r="H19" s="164">
        <v>76745.725988251681</v>
      </c>
      <c r="I19" s="164">
        <v>76495.650806939186</v>
      </c>
      <c r="J19" s="164">
        <v>76020.564180164452</v>
      </c>
      <c r="K19" s="164">
        <v>75629.164992638369</v>
      </c>
      <c r="L19" s="164">
        <v>79235.63568733682</v>
      </c>
      <c r="M19" s="164">
        <v>80000.398089067938</v>
      </c>
      <c r="N19" s="164">
        <v>80219.981257297084</v>
      </c>
      <c r="O19" s="164">
        <v>77846.79148002727</v>
      </c>
      <c r="P19" s="164">
        <v>76599.50120406854</v>
      </c>
      <c r="Q19" s="164">
        <v>76135.727974755209</v>
      </c>
      <c r="R19" s="164">
        <v>75731.812810233663</v>
      </c>
      <c r="S19" s="164">
        <v>73597.059134186697</v>
      </c>
      <c r="T19" s="164">
        <v>73383.03850000001</v>
      </c>
      <c r="U19" s="164">
        <v>72924.3704</v>
      </c>
      <c r="V19" s="164">
        <v>71621.080980593106</v>
      </c>
      <c r="W19" s="164">
        <v>68443</v>
      </c>
      <c r="X19" s="164">
        <v>67641.257201948421</v>
      </c>
      <c r="Y19" s="164">
        <v>66156.56475472977</v>
      </c>
      <c r="Z19" s="164">
        <v>65026.28839870447</v>
      </c>
      <c r="AA19" s="164">
        <v>63227.642611919095</v>
      </c>
      <c r="AB19" s="164">
        <v>63543.522979973743</v>
      </c>
      <c r="AC19" s="164">
        <v>63917.059431330548</v>
      </c>
      <c r="AD19" s="164">
        <v>62481.045040710029</v>
      </c>
      <c r="AE19" s="164">
        <v>59990.723103496304</v>
      </c>
      <c r="AF19" s="164">
        <v>58871.770917634793</v>
      </c>
      <c r="AG19" s="164">
        <v>57510.755301500001</v>
      </c>
      <c r="AH19" s="164">
        <v>56365.284397096344</v>
      </c>
      <c r="AI19" s="164">
        <v>54244.371691432963</v>
      </c>
      <c r="AJ19" s="191"/>
      <c r="AK19" s="191"/>
      <c r="AL19" s="191"/>
    </row>
    <row r="20" spans="1:120" s="108" customFormat="1" ht="14.25" customHeight="1">
      <c r="A20" s="105"/>
      <c r="B20" s="110"/>
      <c r="C20" s="167" t="s">
        <v>105</v>
      </c>
      <c r="D20" s="172">
        <f t="shared" ref="D20:G20" si="5">+D18+D19</f>
        <v>159357.73713387997</v>
      </c>
      <c r="E20" s="166">
        <f t="shared" si="5"/>
        <v>138558.48064672796</v>
      </c>
      <c r="F20" s="166">
        <f t="shared" si="5"/>
        <v>138508.79931744997</v>
      </c>
      <c r="G20" s="166">
        <f t="shared" si="5"/>
        <v>134464.84167147998</v>
      </c>
      <c r="H20" s="166">
        <f t="shared" ref="H20:K20" si="6">+H18+H19</f>
        <v>133680.77901379997</v>
      </c>
      <c r="I20" s="166">
        <f t="shared" si="6"/>
        <v>132726.2485107297</v>
      </c>
      <c r="J20" s="166">
        <f t="shared" si="6"/>
        <v>130814.26414567998</v>
      </c>
      <c r="K20" s="166">
        <f t="shared" si="6"/>
        <v>127895.85782498</v>
      </c>
      <c r="L20" s="166">
        <f t="shared" ref="L20:N20" si="7">+L18+L19</f>
        <v>130850.89922363998</v>
      </c>
      <c r="M20" s="166">
        <f t="shared" si="7"/>
        <v>130408.67157912999</v>
      </c>
      <c r="N20" s="166">
        <f t="shared" si="7"/>
        <v>128943.31964875996</v>
      </c>
      <c r="O20" s="166">
        <f>+O18+O19</f>
        <v>124052.51733626997</v>
      </c>
      <c r="P20" s="166">
        <f>+P18+P19</f>
        <v>121283.85827932003</v>
      </c>
      <c r="Q20" s="166">
        <f t="shared" ref="Q20:AI20" si="8">+Q18+Q19</f>
        <v>119510.63290247004</v>
      </c>
      <c r="R20" s="166">
        <f t="shared" si="8"/>
        <v>118131.48884397678</v>
      </c>
      <c r="S20" s="166">
        <f t="shared" si="8"/>
        <v>114037.49052344009</v>
      </c>
      <c r="T20" s="166">
        <f t="shared" si="8"/>
        <v>113368.41270000002</v>
      </c>
      <c r="U20" s="166">
        <f t="shared" si="8"/>
        <v>113623.9846</v>
      </c>
      <c r="V20" s="166">
        <f t="shared" si="8"/>
        <v>112381.04854466696</v>
      </c>
      <c r="W20" s="166">
        <f t="shared" si="8"/>
        <v>108810.51082868567</v>
      </c>
      <c r="X20" s="166">
        <f t="shared" si="8"/>
        <v>107035.45492119202</v>
      </c>
      <c r="Y20" s="166">
        <f t="shared" si="8"/>
        <v>104037.30788707999</v>
      </c>
      <c r="Z20" s="166">
        <f t="shared" si="8"/>
        <v>101668.24776078029</v>
      </c>
      <c r="AA20" s="166">
        <f t="shared" si="8"/>
        <v>98744.151407699988</v>
      </c>
      <c r="AB20" s="166">
        <f t="shared" si="8"/>
        <v>98940.269777329799</v>
      </c>
      <c r="AC20" s="166">
        <f t="shared" si="8"/>
        <v>98258.985487460028</v>
      </c>
      <c r="AD20" s="166">
        <f t="shared" si="8"/>
        <v>96039.543704459997</v>
      </c>
      <c r="AE20" s="166">
        <f t="shared" si="8"/>
        <v>92817.744119980198</v>
      </c>
      <c r="AF20" s="166">
        <f t="shared" si="8"/>
        <v>90461.149747049989</v>
      </c>
      <c r="AG20" s="166">
        <f t="shared" si="8"/>
        <v>88945.039514610005</v>
      </c>
      <c r="AH20" s="166">
        <f t="shared" si="8"/>
        <v>87527.837190519902</v>
      </c>
      <c r="AI20" s="166">
        <f t="shared" si="8"/>
        <v>84901.214854689984</v>
      </c>
      <c r="AJ20" s="191"/>
      <c r="AK20" s="191"/>
      <c r="AL20" s="191"/>
    </row>
    <row r="21" spans="1:120" s="108" customFormat="1" ht="14.25" customHeight="1">
      <c r="A21" s="105"/>
      <c r="B21" s="110"/>
      <c r="C21" s="163" t="s">
        <v>490</v>
      </c>
      <c r="D21" s="171">
        <f>-645.958398-465.279498</f>
        <v>-1111.2378960000001</v>
      </c>
      <c r="E21" s="168">
        <f>-354.67326134-399.92031959</f>
        <v>-754.59358093000003</v>
      </c>
      <c r="F21" s="168">
        <v>-647.46886999999992</v>
      </c>
      <c r="G21" s="168">
        <v>-631.125945</v>
      </c>
      <c r="H21" s="168">
        <v>-628.73167199</v>
      </c>
      <c r="I21" s="168">
        <v>-591.22745256999997</v>
      </c>
      <c r="J21" s="168">
        <v>-485.73164987999996</v>
      </c>
      <c r="K21" s="168">
        <v>-430.98684180000004</v>
      </c>
      <c r="L21" s="168">
        <v>-413.43651274000001</v>
      </c>
      <c r="M21" s="168">
        <v>-361.76100300000002</v>
      </c>
      <c r="N21" s="168">
        <v>-354.66455038999999</v>
      </c>
      <c r="O21" s="168">
        <v>-394.25258172000002</v>
      </c>
      <c r="P21" s="168">
        <v>-398.45400000000001</v>
      </c>
      <c r="Q21" s="168">
        <v>-381.16018200000002</v>
      </c>
      <c r="R21" s="168">
        <v>-403.48</v>
      </c>
      <c r="S21" s="168">
        <v>-411.83500000000004</v>
      </c>
      <c r="T21" s="168">
        <v>-432.10300000000001</v>
      </c>
      <c r="U21" s="168">
        <v>-527.77</v>
      </c>
      <c r="V21" s="168">
        <v>-502.78473888000002</v>
      </c>
      <c r="W21" s="168">
        <v>-396.24448335</v>
      </c>
      <c r="X21" s="168">
        <v>-271.05241624000001</v>
      </c>
      <c r="Y21" s="168">
        <v>-254.34401</v>
      </c>
      <c r="Z21" s="168">
        <v>-254.791312</v>
      </c>
      <c r="AA21" s="168">
        <v>-256.10292755999996</v>
      </c>
      <c r="AB21" s="168">
        <v>-290.67886967999999</v>
      </c>
      <c r="AC21" s="168">
        <v>-300.52808098000003</v>
      </c>
      <c r="AD21" s="168">
        <v>-297.75310958</v>
      </c>
      <c r="AE21" s="168">
        <v>-308.20031497999997</v>
      </c>
      <c r="AF21" s="168">
        <v>-142.30000000000001</v>
      </c>
      <c r="AG21" s="168">
        <v>-141.3065</v>
      </c>
      <c r="AH21" s="168">
        <v>-135.57406399999999</v>
      </c>
      <c r="AI21" s="168">
        <v>-143</v>
      </c>
      <c r="AJ21" s="191"/>
      <c r="AK21" s="191"/>
      <c r="AL21" s="191"/>
    </row>
    <row r="22" spans="1:120" s="108" customFormat="1" ht="14.25" customHeight="1">
      <c r="A22" s="105"/>
      <c r="B22" s="110"/>
      <c r="C22" s="163" t="s">
        <v>491</v>
      </c>
      <c r="D22" s="171">
        <f>-6.165948-43.838459</f>
        <v>-50.004407</v>
      </c>
      <c r="E22" s="168">
        <f>-5.231469-40.17428977</f>
        <v>-45.405758769999998</v>
      </c>
      <c r="F22" s="168">
        <v>-40.217328999999999</v>
      </c>
      <c r="G22" s="168">
        <v>-40.910534009999999</v>
      </c>
      <c r="H22" s="168">
        <v>-42.851796359999994</v>
      </c>
      <c r="I22" s="168">
        <v>-41.310559670000004</v>
      </c>
      <c r="J22" s="168">
        <v>-46.444795079999999</v>
      </c>
      <c r="K22" s="168">
        <v>-43.098514629999997</v>
      </c>
      <c r="L22" s="168">
        <v>-32.553848689999995</v>
      </c>
      <c r="M22" s="168">
        <v>-29.304333999999997</v>
      </c>
      <c r="N22" s="168">
        <v>-30.852252649999997</v>
      </c>
      <c r="O22" s="168">
        <v>-42.164725729999994</v>
      </c>
      <c r="P22" s="168">
        <v>-44.814999999999998</v>
      </c>
      <c r="Q22" s="168">
        <v>-43.436563</v>
      </c>
      <c r="R22" s="168">
        <v>-42.481999999999999</v>
      </c>
      <c r="S22" s="168">
        <v>-44.261000000000003</v>
      </c>
      <c r="T22" s="168">
        <v>-51.564999999999998</v>
      </c>
      <c r="U22" s="168">
        <v>-47.35</v>
      </c>
      <c r="V22" s="168">
        <v>-50.080532929999997</v>
      </c>
      <c r="W22" s="168">
        <v>-50.885553059999999</v>
      </c>
      <c r="X22" s="168">
        <v>-45.913463499999992</v>
      </c>
      <c r="Y22" s="168">
        <v>-38.788637000000001</v>
      </c>
      <c r="Z22" s="168">
        <v>-35.699317000000001</v>
      </c>
      <c r="AA22" s="168">
        <v>-36.647169210000008</v>
      </c>
      <c r="AB22" s="168">
        <v>-43.362841209999992</v>
      </c>
      <c r="AC22" s="168">
        <v>-62.301740019999954</v>
      </c>
      <c r="AD22" s="168">
        <v>-61.083288999999994</v>
      </c>
      <c r="AE22" s="168">
        <v>-59.565290999999995</v>
      </c>
      <c r="AF22" s="168">
        <v>-221</v>
      </c>
      <c r="AG22" s="168">
        <v>-238.31258500000001</v>
      </c>
      <c r="AH22" s="168">
        <v>-237.697585</v>
      </c>
      <c r="AI22" s="168">
        <v>235</v>
      </c>
      <c r="AJ22" s="191"/>
      <c r="AK22" s="191"/>
      <c r="AL22" s="191"/>
    </row>
    <row r="23" spans="1:120" s="108" customFormat="1" ht="12.75">
      <c r="A23" s="105"/>
      <c r="B23" s="110"/>
      <c r="C23" s="167" t="s">
        <v>106</v>
      </c>
      <c r="D23" s="172">
        <f t="shared" ref="D23:AI23" si="9">SUM(D20:D22)</f>
        <v>158196.49483087996</v>
      </c>
      <c r="E23" s="166">
        <f t="shared" si="9"/>
        <v>137758.48130702795</v>
      </c>
      <c r="F23" s="166">
        <f t="shared" si="9"/>
        <v>137821.11311844995</v>
      </c>
      <c r="G23" s="166">
        <f t="shared" si="9"/>
        <v>133792.80519246997</v>
      </c>
      <c r="H23" s="166">
        <f t="shared" si="9"/>
        <v>133009.19554544997</v>
      </c>
      <c r="I23" s="166">
        <f t="shared" si="9"/>
        <v>132093.7104984897</v>
      </c>
      <c r="J23" s="166">
        <f t="shared" si="9"/>
        <v>130282.08770071997</v>
      </c>
      <c r="K23" s="166">
        <f t="shared" si="9"/>
        <v>127421.77246855001</v>
      </c>
      <c r="L23" s="166">
        <f t="shared" si="9"/>
        <v>130404.90886220998</v>
      </c>
      <c r="M23" s="166">
        <f t="shared" si="9"/>
        <v>130017.60624212999</v>
      </c>
      <c r="N23" s="166">
        <f t="shared" si="9"/>
        <v>128557.80284571995</v>
      </c>
      <c r="O23" s="166">
        <f t="shared" si="9"/>
        <v>123616.10002881997</v>
      </c>
      <c r="P23" s="166">
        <f t="shared" si="9"/>
        <v>120840.58927932003</v>
      </c>
      <c r="Q23" s="166">
        <f t="shared" si="9"/>
        <v>119086.03615747004</v>
      </c>
      <c r="R23" s="166">
        <f t="shared" si="9"/>
        <v>117685.52684397678</v>
      </c>
      <c r="S23" s="166">
        <f t="shared" si="9"/>
        <v>113581.39452344009</v>
      </c>
      <c r="T23" s="166">
        <f t="shared" si="9"/>
        <v>112884.74470000001</v>
      </c>
      <c r="U23" s="166">
        <f t="shared" si="9"/>
        <v>113048.86459999999</v>
      </c>
      <c r="V23" s="166">
        <f t="shared" si="9"/>
        <v>111828.18327285696</v>
      </c>
      <c r="W23" s="166">
        <f t="shared" si="9"/>
        <v>108363.38079227567</v>
      </c>
      <c r="X23" s="166">
        <f t="shared" si="9"/>
        <v>106718.48904145203</v>
      </c>
      <c r="Y23" s="166">
        <f t="shared" si="9"/>
        <v>103744.17524007999</v>
      </c>
      <c r="Z23" s="166">
        <f t="shared" si="9"/>
        <v>101377.75713178028</v>
      </c>
      <c r="AA23" s="166">
        <f t="shared" si="9"/>
        <v>98451.401310929985</v>
      </c>
      <c r="AB23" s="166">
        <f t="shared" si="9"/>
        <v>98606.228066439799</v>
      </c>
      <c r="AC23" s="166">
        <f t="shared" si="9"/>
        <v>97896.155666460021</v>
      </c>
      <c r="AD23" s="166">
        <f t="shared" si="9"/>
        <v>95680.707305880002</v>
      </c>
      <c r="AE23" s="166">
        <f t="shared" si="9"/>
        <v>92449.978514000191</v>
      </c>
      <c r="AF23" s="166">
        <f t="shared" si="9"/>
        <v>90097.849747049986</v>
      </c>
      <c r="AG23" s="166">
        <f t="shared" si="9"/>
        <v>88565.420429609992</v>
      </c>
      <c r="AH23" s="166">
        <f t="shared" si="9"/>
        <v>87154.5655415199</v>
      </c>
      <c r="AI23" s="166">
        <f t="shared" si="9"/>
        <v>84993.214854689984</v>
      </c>
      <c r="AJ23" s="191"/>
      <c r="AK23" s="191"/>
      <c r="AL23" s="191"/>
    </row>
    <row r="24" spans="1:120" s="108" customFormat="1" ht="14.25" customHeight="1">
      <c r="A24" s="105"/>
      <c r="B24" s="110"/>
      <c r="C24" s="163" t="s">
        <v>107</v>
      </c>
      <c r="D24" s="171">
        <v>67952</v>
      </c>
      <c r="E24" s="164">
        <v>66368.712343220017</v>
      </c>
      <c r="F24" s="164">
        <v>64155.866513929999</v>
      </c>
      <c r="G24" s="164">
        <v>63903.431429839999</v>
      </c>
      <c r="H24" s="164">
        <v>63909.563371020013</v>
      </c>
      <c r="I24" s="164">
        <v>63062.115808400005</v>
      </c>
      <c r="J24" s="164">
        <v>62206.720780679978</v>
      </c>
      <c r="K24" s="164">
        <v>61178.35789729996</v>
      </c>
      <c r="L24" s="164">
        <v>56589.841123639992</v>
      </c>
      <c r="M24" s="164">
        <v>54983.132871079979</v>
      </c>
      <c r="N24" s="164">
        <v>53103.772720650006</v>
      </c>
      <c r="O24" s="164">
        <v>52467.159211140017</v>
      </c>
      <c r="P24" s="164">
        <v>51552.250821579983</v>
      </c>
      <c r="Q24" s="164">
        <v>49903.706675649999</v>
      </c>
      <c r="R24" s="164">
        <v>48162.76504868998</v>
      </c>
      <c r="S24" s="164">
        <v>47522.061958350001</v>
      </c>
      <c r="T24" s="164">
        <v>46872.051399999997</v>
      </c>
      <c r="U24" s="164">
        <v>46153.341399999998</v>
      </c>
      <c r="V24" s="164">
        <v>44559.051670249995</v>
      </c>
      <c r="W24" s="164">
        <v>44019.814403389973</v>
      </c>
      <c r="X24" s="164">
        <v>42630.288198770002</v>
      </c>
      <c r="Y24" s="164">
        <v>42243.659336410004</v>
      </c>
      <c r="Z24" s="164">
        <v>41438.065000000002</v>
      </c>
      <c r="AA24" s="164">
        <v>40919.316098639996</v>
      </c>
      <c r="AB24" s="164">
        <v>39791.910470000003</v>
      </c>
      <c r="AC24" s="164">
        <v>38414.786999999997</v>
      </c>
      <c r="AD24" s="164">
        <v>37943.764000000003</v>
      </c>
      <c r="AE24" s="164">
        <v>38009.275000000001</v>
      </c>
      <c r="AF24" s="164">
        <v>37451</v>
      </c>
      <c r="AG24" s="164">
        <v>36650.008250999999</v>
      </c>
      <c r="AH24" s="164">
        <v>35532.226698999999</v>
      </c>
      <c r="AI24" s="164">
        <v>35521.066979000003</v>
      </c>
      <c r="AJ24" s="191"/>
      <c r="AK24" s="191"/>
      <c r="AL24" s="191"/>
    </row>
    <row r="25" spans="1:120" s="108" customFormat="1" ht="14.25" customHeight="1">
      <c r="A25" s="105"/>
      <c r="B25" s="110"/>
      <c r="C25" s="163" t="s">
        <v>108</v>
      </c>
      <c r="D25" s="171">
        <v>830.48666087000004</v>
      </c>
      <c r="E25" s="164">
        <v>892.88475086999995</v>
      </c>
      <c r="F25" s="164">
        <v>984.81805387000009</v>
      </c>
      <c r="G25" s="164">
        <v>1039.9091897200001</v>
      </c>
      <c r="H25" s="164">
        <v>1054.52457972</v>
      </c>
      <c r="I25" s="164">
        <v>1069.6772777200001</v>
      </c>
      <c r="J25" s="164">
        <v>1088.60907372</v>
      </c>
      <c r="K25" s="164">
        <v>1213.0777777200001</v>
      </c>
      <c r="L25" s="164">
        <v>1288.2051967200002</v>
      </c>
      <c r="M25" s="164">
        <v>1308.04223572</v>
      </c>
      <c r="N25" s="164">
        <v>1298.6300097199999</v>
      </c>
      <c r="O25" s="164">
        <v>1311.05602572</v>
      </c>
      <c r="P25" s="164">
        <v>863.66845072000012</v>
      </c>
      <c r="Q25" s="164">
        <v>954.70514972000001</v>
      </c>
      <c r="R25" s="164">
        <v>995.63519871999995</v>
      </c>
      <c r="S25" s="164">
        <v>1007.48431772</v>
      </c>
      <c r="T25" s="164">
        <v>1018.1911</v>
      </c>
      <c r="U25" s="164">
        <v>1215.4574</v>
      </c>
      <c r="V25" s="164">
        <v>1015.88665297</v>
      </c>
      <c r="W25" s="164">
        <v>1014.99680597</v>
      </c>
      <c r="X25" s="164">
        <v>1022.4164379700001</v>
      </c>
      <c r="Y25" s="164">
        <v>1028.9756779700001</v>
      </c>
      <c r="Z25" s="164">
        <v>1230.3109999999999</v>
      </c>
      <c r="AA25" s="164">
        <v>1415.1529349700002</v>
      </c>
      <c r="AB25" s="164">
        <v>1432.9786079999999</v>
      </c>
      <c r="AC25" s="164">
        <v>1478.806</v>
      </c>
      <c r="AD25" s="164">
        <v>1508.4760000000001</v>
      </c>
      <c r="AE25" s="164">
        <v>1605.809</v>
      </c>
      <c r="AF25" s="164">
        <v>1624</v>
      </c>
      <c r="AG25" s="164">
        <v>1324.1435019999999</v>
      </c>
      <c r="AH25" s="164">
        <v>1333.118905</v>
      </c>
      <c r="AI25" s="164">
        <v>1278.919551</v>
      </c>
      <c r="AJ25" s="191"/>
      <c r="AK25" s="191"/>
      <c r="AL25" s="191"/>
    </row>
    <row r="26" spans="1:120" s="108" customFormat="1" ht="14.25" customHeight="1">
      <c r="A26" s="105"/>
      <c r="B26" s="110"/>
      <c r="C26" s="165" t="s">
        <v>878</v>
      </c>
      <c r="D26" s="173">
        <v>3027.6488669999999</v>
      </c>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c r="AF26" s="169"/>
      <c r="AG26" s="169"/>
      <c r="AH26" s="169"/>
      <c r="AI26" s="169"/>
      <c r="AJ26" s="191"/>
      <c r="AK26" s="191"/>
      <c r="AL26" s="191"/>
    </row>
    <row r="27" spans="1:120" s="108" customFormat="1" ht="14.25" customHeight="1">
      <c r="A27" s="105"/>
      <c r="B27" s="110"/>
      <c r="C27" s="170" t="s">
        <v>109</v>
      </c>
      <c r="D27" s="172">
        <f>SUM(D23:D26)</f>
        <v>230006.63035874997</v>
      </c>
      <c r="E27" s="166">
        <f t="shared" ref="E27:G27" si="10">SUM(E23:E25)</f>
        <v>205020.07840111796</v>
      </c>
      <c r="F27" s="166">
        <f t="shared" si="10"/>
        <v>202961.79768624995</v>
      </c>
      <c r="G27" s="166">
        <f t="shared" si="10"/>
        <v>198736.14581202995</v>
      </c>
      <c r="H27" s="166">
        <f t="shared" ref="H27:K27" si="11">SUM(H23:H25)</f>
        <v>197973.28349618998</v>
      </c>
      <c r="I27" s="166">
        <f t="shared" si="11"/>
        <v>196225.50358460972</v>
      </c>
      <c r="J27" s="166">
        <f t="shared" si="11"/>
        <v>193577.41755511996</v>
      </c>
      <c r="K27" s="166">
        <f t="shared" si="11"/>
        <v>189813.20814356997</v>
      </c>
      <c r="L27" s="166">
        <f t="shared" ref="L27:N27" si="12">SUM(L23:L25)</f>
        <v>188282.95518256997</v>
      </c>
      <c r="M27" s="166">
        <f t="shared" si="12"/>
        <v>186308.78134892997</v>
      </c>
      <c r="N27" s="166">
        <f t="shared" si="12"/>
        <v>182960.20557608994</v>
      </c>
      <c r="O27" s="166">
        <f>SUM(O23:O25)</f>
        <v>177394.31526567999</v>
      </c>
      <c r="P27" s="166">
        <f>SUM(P23:P25)</f>
        <v>173256.50855162001</v>
      </c>
      <c r="Q27" s="166">
        <f t="shared" ref="Q27:AI27" si="13">SUM(Q23:Q25)</f>
        <v>169944.44798284004</v>
      </c>
      <c r="R27" s="166">
        <f t="shared" si="13"/>
        <v>166843.92709138678</v>
      </c>
      <c r="S27" s="166">
        <f t="shared" si="13"/>
        <v>162110.94079951008</v>
      </c>
      <c r="T27" s="166">
        <f t="shared" si="13"/>
        <v>160774.9872</v>
      </c>
      <c r="U27" s="166">
        <f t="shared" si="13"/>
        <v>160417.66339999999</v>
      </c>
      <c r="V27" s="166">
        <f t="shared" si="13"/>
        <v>157403.12159607693</v>
      </c>
      <c r="W27" s="166">
        <f t="shared" si="13"/>
        <v>153398.19200163565</v>
      </c>
      <c r="X27" s="166">
        <f t="shared" si="13"/>
        <v>150371.19367819204</v>
      </c>
      <c r="Y27" s="166">
        <f t="shared" si="13"/>
        <v>147016.81025446</v>
      </c>
      <c r="Z27" s="166">
        <f t="shared" si="13"/>
        <v>144046.13313178025</v>
      </c>
      <c r="AA27" s="166">
        <f t="shared" si="13"/>
        <v>140785.87034453999</v>
      </c>
      <c r="AB27" s="166">
        <f t="shared" si="13"/>
        <v>139831.11714443981</v>
      </c>
      <c r="AC27" s="166">
        <f t="shared" si="13"/>
        <v>137789.74866646001</v>
      </c>
      <c r="AD27" s="166">
        <f t="shared" si="13"/>
        <v>135132.94730587999</v>
      </c>
      <c r="AE27" s="166">
        <f t="shared" si="13"/>
        <v>132065.06251400019</v>
      </c>
      <c r="AF27" s="166">
        <f t="shared" si="13"/>
        <v>129172.84974704999</v>
      </c>
      <c r="AG27" s="166">
        <f t="shared" si="13"/>
        <v>126539.57218261001</v>
      </c>
      <c r="AH27" s="166">
        <f t="shared" si="13"/>
        <v>124019.91114551989</v>
      </c>
      <c r="AI27" s="166">
        <f t="shared" si="13"/>
        <v>121793.20138468998</v>
      </c>
      <c r="AJ27" s="191"/>
      <c r="AK27" s="191"/>
      <c r="AL27" s="191"/>
    </row>
    <row r="28" spans="1:120" s="108" customFormat="1" ht="9">
      <c r="A28" s="105"/>
      <c r="B28" s="110"/>
      <c r="C28" s="111"/>
      <c r="D28" s="162"/>
      <c r="E28" s="162"/>
      <c r="F28" s="162"/>
      <c r="G28" s="162"/>
      <c r="H28" s="162"/>
      <c r="I28" s="162"/>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91"/>
      <c r="AK28" s="191"/>
      <c r="AL28" s="191"/>
    </row>
    <row r="29" spans="1:120" s="108" customFormat="1" ht="14.25" customHeight="1">
      <c r="A29" s="253"/>
      <c r="B29" s="254"/>
      <c r="C29" s="371" t="s">
        <v>492</v>
      </c>
      <c r="D29" s="256"/>
      <c r="E29" s="489"/>
      <c r="F29" s="489"/>
      <c r="G29" s="489"/>
      <c r="H29" s="489"/>
      <c r="I29" s="489"/>
      <c r="J29" s="489"/>
      <c r="K29" s="489"/>
      <c r="L29" s="489"/>
      <c r="M29" s="489"/>
      <c r="N29" s="489"/>
      <c r="O29" s="489"/>
      <c r="P29" s="489"/>
      <c r="Q29" s="256"/>
      <c r="R29" s="256"/>
      <c r="S29" s="256"/>
      <c r="T29" s="256"/>
      <c r="U29" s="256"/>
      <c r="V29" s="256"/>
      <c r="W29" s="256"/>
      <c r="X29" s="256"/>
      <c r="Y29" s="256"/>
      <c r="Z29" s="256"/>
      <c r="AA29" s="256"/>
      <c r="AB29" s="256"/>
      <c r="AC29" s="256"/>
      <c r="AD29" s="256"/>
      <c r="AE29" s="256"/>
      <c r="AF29" s="256"/>
      <c r="AG29" s="256"/>
      <c r="AH29" s="256"/>
      <c r="AI29" s="256"/>
      <c r="AJ29" s="257"/>
      <c r="AK29" s="257"/>
      <c r="AL29" s="257"/>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row>
    <row r="30" spans="1:120" s="108" customFormat="1" ht="14.25" customHeight="1">
      <c r="A30" s="253"/>
      <c r="B30" s="254"/>
      <c r="C30" s="371" t="s">
        <v>493</v>
      </c>
      <c r="D30" s="256"/>
      <c r="E30" s="489"/>
      <c r="F30" s="489"/>
      <c r="G30" s="489"/>
      <c r="H30" s="489"/>
      <c r="I30" s="489"/>
      <c r="J30" s="489"/>
      <c r="K30" s="489"/>
      <c r="L30" s="489"/>
      <c r="M30" s="489"/>
      <c r="N30" s="489"/>
      <c r="O30" s="489"/>
      <c r="P30" s="489"/>
      <c r="Q30" s="256"/>
      <c r="R30" s="256"/>
      <c r="S30" s="256"/>
      <c r="T30" s="256"/>
      <c r="U30" s="256"/>
      <c r="V30" s="256"/>
      <c r="W30" s="256"/>
      <c r="X30" s="256"/>
      <c r="Y30" s="256"/>
      <c r="Z30" s="256"/>
      <c r="AA30" s="256"/>
      <c r="AB30" s="256"/>
      <c r="AC30" s="256"/>
      <c r="AD30" s="256"/>
      <c r="AE30" s="256"/>
      <c r="AF30" s="256"/>
      <c r="AG30" s="256"/>
      <c r="AH30" s="256"/>
      <c r="AI30" s="256"/>
      <c r="AJ30" s="257"/>
      <c r="AK30" s="257"/>
      <c r="AL30" s="257"/>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row>
    <row r="31" spans="1:120" s="108" customFormat="1" ht="14.25" customHeight="1">
      <c r="A31" s="253"/>
      <c r="B31" s="254"/>
      <c r="C31" s="255"/>
      <c r="D31" s="256"/>
      <c r="E31" s="256"/>
      <c r="F31" s="256"/>
      <c r="G31" s="256"/>
      <c r="H31" s="256"/>
      <c r="I31" s="256"/>
      <c r="J31" s="256"/>
      <c r="K31" s="256"/>
      <c r="L31" s="256"/>
      <c r="M31" s="256"/>
      <c r="N31" s="256"/>
      <c r="O31" s="256"/>
      <c r="P31" s="256"/>
      <c r="Q31" s="256"/>
      <c r="R31" s="256"/>
      <c r="S31" s="256"/>
      <c r="T31" s="256"/>
      <c r="U31" s="256"/>
      <c r="V31" s="256"/>
      <c r="W31" s="256"/>
      <c r="X31" s="256"/>
      <c r="Y31" s="256"/>
      <c r="Z31" s="256"/>
      <c r="AA31" s="256"/>
      <c r="AB31" s="256"/>
      <c r="AC31" s="256"/>
      <c r="AD31" s="256"/>
      <c r="AE31" s="256"/>
      <c r="AF31" s="256"/>
      <c r="AG31" s="256"/>
      <c r="AH31" s="256"/>
      <c r="AI31" s="256"/>
      <c r="AJ31" s="257"/>
      <c r="AK31" s="257"/>
      <c r="AL31" s="257"/>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row>
    <row r="32" spans="1:120"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row>
    <row r="33" spans="1:120" s="108" customFormat="1" ht="14.25" customHeight="1">
      <c r="A33" s="253"/>
      <c r="B33" s="254"/>
      <c r="C33" s="255"/>
      <c r="D33" s="259"/>
      <c r="E33" s="259"/>
      <c r="F33" s="259"/>
      <c r="G33" s="259"/>
      <c r="H33" s="259"/>
      <c r="I33" s="259"/>
      <c r="J33" s="259"/>
      <c r="K33" s="259"/>
      <c r="L33" s="259"/>
      <c r="M33" s="259"/>
      <c r="N33" s="259"/>
      <c r="O33" s="259"/>
      <c r="P33" s="259"/>
      <c r="Q33" s="259"/>
      <c r="R33" s="259"/>
      <c r="S33" s="259"/>
      <c r="T33" s="259"/>
      <c r="U33" s="259"/>
      <c r="V33" s="259"/>
      <c r="W33" s="259"/>
      <c r="X33" s="259"/>
      <c r="Y33" s="259"/>
      <c r="Z33" s="259"/>
      <c r="AA33" s="259"/>
      <c r="AB33" s="259"/>
      <c r="AC33" s="259"/>
      <c r="AD33" s="259"/>
      <c r="AE33" s="259"/>
      <c r="AF33" s="259"/>
      <c r="AG33" s="259"/>
      <c r="AH33" s="259"/>
      <c r="AI33" s="259"/>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c r="DM33" s="258"/>
      <c r="DN33" s="258"/>
      <c r="DO33" s="258"/>
      <c r="DP33" s="258"/>
    </row>
    <row r="34" spans="1:120" s="108" customFormat="1" ht="14.25" customHeight="1">
      <c r="A34" s="253"/>
      <c r="B34" s="254"/>
      <c r="C34" s="255"/>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c r="DM34" s="258"/>
      <c r="DN34" s="258"/>
      <c r="DO34" s="258"/>
      <c r="DP34" s="258"/>
    </row>
    <row r="35" spans="1:120" s="108" customFormat="1" ht="14.25" customHeight="1">
      <c r="A35" s="20" t="s">
        <v>666</v>
      </c>
      <c r="B35" s="21"/>
      <c r="C35" s="21"/>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row>
    <row r="36" spans="1:120" s="108" customFormat="1" ht="14.25" customHeight="1">
      <c r="A36" s="20"/>
      <c r="B36" s="21"/>
      <c r="C36" s="21"/>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row>
    <row r="37" spans="1:120" s="108" customFormat="1" ht="15">
      <c r="A37" s="20"/>
      <c r="B37" s="23"/>
      <c r="C37" s="23"/>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c r="DM37" s="258"/>
      <c r="DN37" s="258"/>
      <c r="DO37" s="258"/>
      <c r="DP37" s="258"/>
    </row>
    <row r="38" spans="1:120" s="108" customFormat="1" ht="12.75">
      <c r="A38"/>
      <c r="B38"/>
      <c r="C38" s="90" t="s">
        <v>211</v>
      </c>
      <c r="D38" s="604" t="s">
        <v>807</v>
      </c>
      <c r="E38" s="149" t="s">
        <v>808</v>
      </c>
      <c r="F38" s="149" t="s">
        <v>809</v>
      </c>
      <c r="G38" s="149" t="s">
        <v>806</v>
      </c>
      <c r="H38" s="149" t="s">
        <v>671</v>
      </c>
      <c r="I38" s="149" t="s">
        <v>672</v>
      </c>
      <c r="J38" s="149" t="s">
        <v>673</v>
      </c>
      <c r="K38" s="149" t="s">
        <v>667</v>
      </c>
      <c r="L38" s="149" t="s">
        <v>670</v>
      </c>
      <c r="M38" s="149" t="s">
        <v>669</v>
      </c>
      <c r="N38" s="149" t="s">
        <v>668</v>
      </c>
      <c r="O38" s="149" t="s">
        <v>605</v>
      </c>
      <c r="P38" s="149" t="s">
        <v>606</v>
      </c>
      <c r="Q38" s="149" t="s">
        <v>607</v>
      </c>
      <c r="R38" s="149" t="s">
        <v>608</v>
      </c>
      <c r="S38" s="149" t="s">
        <v>609</v>
      </c>
      <c r="T38" s="149" t="s">
        <v>610</v>
      </c>
      <c r="U38" s="149" t="s">
        <v>611</v>
      </c>
      <c r="V38" s="149" t="s">
        <v>612</v>
      </c>
      <c r="W38" s="149" t="s">
        <v>613</v>
      </c>
      <c r="X38" s="149" t="s">
        <v>614</v>
      </c>
      <c r="Y38" s="149" t="s">
        <v>615</v>
      </c>
      <c r="Z38" s="149" t="s">
        <v>616</v>
      </c>
      <c r="AA38" s="149" t="s">
        <v>617</v>
      </c>
      <c r="AB38" s="149" t="s">
        <v>618</v>
      </c>
      <c r="AC38" s="149" t="s">
        <v>619</v>
      </c>
      <c r="AD38" s="149" t="s">
        <v>620</v>
      </c>
      <c r="AE38" s="149" t="s">
        <v>621</v>
      </c>
      <c r="AF38" s="149" t="s">
        <v>622</v>
      </c>
      <c r="AG38" s="149" t="s">
        <v>623</v>
      </c>
      <c r="AH38" s="149" t="s">
        <v>624</v>
      </c>
      <c r="AI38" s="149" t="s">
        <v>625</v>
      </c>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c r="DM38" s="258"/>
      <c r="DN38" s="258"/>
      <c r="DO38" s="258"/>
      <c r="DP38" s="258"/>
    </row>
    <row r="39" spans="1:120" s="108" customFormat="1" ht="12.75">
      <c r="A39"/>
      <c r="B39"/>
      <c r="C39" s="179" t="s">
        <v>212</v>
      </c>
      <c r="D39" s="275">
        <f t="shared" ref="D39:AI39" si="14">D20</f>
        <v>159357.73713387997</v>
      </c>
      <c r="E39" s="276">
        <f t="shared" si="14"/>
        <v>138558.48064672796</v>
      </c>
      <c r="F39" s="276">
        <f t="shared" si="14"/>
        <v>138508.79931744997</v>
      </c>
      <c r="G39" s="276">
        <f t="shared" si="14"/>
        <v>134464.84167147998</v>
      </c>
      <c r="H39" s="276">
        <f t="shared" si="14"/>
        <v>133680.77901379997</v>
      </c>
      <c r="I39" s="276">
        <f t="shared" si="14"/>
        <v>132726.2485107297</v>
      </c>
      <c r="J39" s="276">
        <f t="shared" si="14"/>
        <v>130814.26414567998</v>
      </c>
      <c r="K39" s="276">
        <f t="shared" si="14"/>
        <v>127895.85782498</v>
      </c>
      <c r="L39" s="276">
        <f t="shared" si="14"/>
        <v>130850.89922363998</v>
      </c>
      <c r="M39" s="276">
        <f t="shared" si="14"/>
        <v>130408.67157912999</v>
      </c>
      <c r="N39" s="276">
        <f t="shared" si="14"/>
        <v>128943.31964875996</v>
      </c>
      <c r="O39" s="276">
        <f t="shared" si="14"/>
        <v>124052.51733626997</v>
      </c>
      <c r="P39" s="276">
        <f t="shared" si="14"/>
        <v>121283.85827932003</v>
      </c>
      <c r="Q39" s="276">
        <f t="shared" si="14"/>
        <v>119510.63290247004</v>
      </c>
      <c r="R39" s="276">
        <f t="shared" si="14"/>
        <v>118131.48884397678</v>
      </c>
      <c r="S39" s="276">
        <f t="shared" si="14"/>
        <v>114037.49052344009</v>
      </c>
      <c r="T39" s="276">
        <f t="shared" si="14"/>
        <v>113368.41270000002</v>
      </c>
      <c r="U39" s="276">
        <f t="shared" si="14"/>
        <v>113623.9846</v>
      </c>
      <c r="V39" s="276">
        <f t="shared" si="14"/>
        <v>112381.04854466696</v>
      </c>
      <c r="W39" s="276">
        <f t="shared" si="14"/>
        <v>108810.51082868567</v>
      </c>
      <c r="X39" s="276">
        <f t="shared" si="14"/>
        <v>107035.45492119202</v>
      </c>
      <c r="Y39" s="276">
        <f t="shared" si="14"/>
        <v>104037.30788707999</v>
      </c>
      <c r="Z39" s="276">
        <f t="shared" si="14"/>
        <v>101668.24776078029</v>
      </c>
      <c r="AA39" s="276">
        <f t="shared" si="14"/>
        <v>98744.151407699988</v>
      </c>
      <c r="AB39" s="276">
        <f t="shared" si="14"/>
        <v>98940.269777329799</v>
      </c>
      <c r="AC39" s="276">
        <f t="shared" si="14"/>
        <v>98258.985487460028</v>
      </c>
      <c r="AD39" s="276">
        <f t="shared" si="14"/>
        <v>96039.543704459997</v>
      </c>
      <c r="AE39" s="276">
        <f t="shared" si="14"/>
        <v>92817.744119980198</v>
      </c>
      <c r="AF39" s="276">
        <f t="shared" si="14"/>
        <v>90461.149747049989</v>
      </c>
      <c r="AG39" s="276">
        <f t="shared" si="14"/>
        <v>88945.039514610005</v>
      </c>
      <c r="AH39" s="276">
        <f t="shared" si="14"/>
        <v>87527.837190519902</v>
      </c>
      <c r="AI39" s="276">
        <f t="shared" si="14"/>
        <v>84901.214854689984</v>
      </c>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c r="DM39" s="258"/>
      <c r="DN39" s="258"/>
      <c r="DO39" s="258"/>
      <c r="DP39" s="258"/>
    </row>
    <row r="40" spans="1:120" s="108" customFormat="1" ht="12.75">
      <c r="A40"/>
      <c r="B40"/>
      <c r="C40" s="25" t="s">
        <v>217</v>
      </c>
      <c r="D40" s="171">
        <v>36086.530289189999</v>
      </c>
      <c r="E40" s="183">
        <v>34503.821849</v>
      </c>
      <c r="F40" s="183">
        <v>34154.049245049995</v>
      </c>
      <c r="G40" s="183">
        <v>32921.711313810003</v>
      </c>
      <c r="H40" s="183">
        <v>32760.709758849986</v>
      </c>
      <c r="I40" s="183">
        <v>32502.53</v>
      </c>
      <c r="J40" s="183">
        <v>31493.111495259989</v>
      </c>
      <c r="K40" s="183">
        <v>30165.261213050002</v>
      </c>
      <c r="L40" s="183">
        <v>29756.303139320007</v>
      </c>
      <c r="M40" s="183">
        <v>28874.487586510011</v>
      </c>
      <c r="N40" s="183">
        <v>27419.524714440009</v>
      </c>
      <c r="O40" s="183">
        <v>25208.109055380006</v>
      </c>
      <c r="P40" s="183">
        <v>24168.717262420003</v>
      </c>
      <c r="Q40" s="183">
        <v>23238.503501430001</v>
      </c>
      <c r="R40" s="174">
        <v>22985.599253070006</v>
      </c>
      <c r="S40" s="174">
        <v>21615.464367240013</v>
      </c>
      <c r="T40" s="174">
        <v>21134.880008970002</v>
      </c>
      <c r="U40" s="174">
        <v>21508.301049360001</v>
      </c>
      <c r="V40" s="174">
        <v>21639.208268310005</v>
      </c>
      <c r="W40" s="174">
        <v>21390.058425850009</v>
      </c>
      <c r="X40" s="174">
        <v>20877.062442119994</v>
      </c>
      <c r="Y40" s="174">
        <v>19565.246591489995</v>
      </c>
      <c r="Z40" s="174">
        <v>18525.284851209992</v>
      </c>
      <c r="AA40" s="174">
        <v>17724.763647259999</v>
      </c>
      <c r="AB40" s="174">
        <v>13901.68</v>
      </c>
      <c r="AC40" s="174">
        <v>13762.875</v>
      </c>
      <c r="AD40" s="174">
        <v>13551.724</v>
      </c>
      <c r="AE40" s="174">
        <v>13533.456</v>
      </c>
      <c r="AF40" s="174">
        <v>12692.084000000001</v>
      </c>
      <c r="AG40" s="174">
        <v>13022.704</v>
      </c>
      <c r="AH40" s="174">
        <v>13189.502</v>
      </c>
      <c r="AI40" s="174">
        <v>12988.471</v>
      </c>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c r="DM40" s="258"/>
      <c r="DN40" s="258"/>
      <c r="DO40" s="258"/>
      <c r="DP40" s="258"/>
    </row>
    <row r="41" spans="1:120" s="108" customFormat="1" ht="12.75">
      <c r="A41"/>
      <c r="B41"/>
      <c r="C41" s="475" t="s">
        <v>659</v>
      </c>
      <c r="D41" s="476">
        <f t="shared" ref="D41:F41" si="15">D40-D42</f>
        <v>36083.953763489997</v>
      </c>
      <c r="E41" s="477">
        <f t="shared" si="15"/>
        <v>34501.216782000003</v>
      </c>
      <c r="F41" s="477">
        <f t="shared" si="15"/>
        <v>34150.931821879996</v>
      </c>
      <c r="G41" s="477">
        <f>G40-G42</f>
        <v>32918.560351810003</v>
      </c>
      <c r="H41" s="477">
        <f t="shared" ref="H41:K41" si="16">H40-H42</f>
        <v>32757.525970399987</v>
      </c>
      <c r="I41" s="477">
        <f t="shared" si="16"/>
        <v>32499.309999999998</v>
      </c>
      <c r="J41" s="477">
        <f t="shared" si="16"/>
        <v>31489.863757579988</v>
      </c>
      <c r="K41" s="477">
        <f t="shared" si="16"/>
        <v>30161.981923020001</v>
      </c>
      <c r="L41" s="477">
        <f>L40-L42</f>
        <v>29752.991541060008</v>
      </c>
      <c r="M41" s="477">
        <f>M40-M42</f>
        <v>28871.14480191001</v>
      </c>
      <c r="N41" s="477">
        <f t="shared" ref="N41:AI41" si="17">N40-N42</f>
        <v>27416.152669980009</v>
      </c>
      <c r="O41" s="477">
        <f t="shared" si="17"/>
        <v>25205.498452580006</v>
      </c>
      <c r="P41" s="477">
        <f t="shared" si="17"/>
        <v>24168.717242940002</v>
      </c>
      <c r="Q41" s="477">
        <f t="shared" si="17"/>
        <v>23238.503348170001</v>
      </c>
      <c r="R41" s="478">
        <f t="shared" si="17"/>
        <v>22985.599235530008</v>
      </c>
      <c r="S41" s="478">
        <f t="shared" si="17"/>
        <v>21615.464344460011</v>
      </c>
      <c r="T41" s="478">
        <f t="shared" si="17"/>
        <v>21134.816333100003</v>
      </c>
      <c r="U41" s="478">
        <f t="shared" si="17"/>
        <v>21507.642075620002</v>
      </c>
      <c r="V41" s="478">
        <f t="shared" si="17"/>
        <v>21639.161002960005</v>
      </c>
      <c r="W41" s="478">
        <f t="shared" si="17"/>
        <v>21387.077422080009</v>
      </c>
      <c r="X41" s="478">
        <f t="shared" si="17"/>
        <v>20877.062437039993</v>
      </c>
      <c r="Y41" s="478">
        <f t="shared" si="17"/>
        <v>19564.566540299995</v>
      </c>
      <c r="Z41" s="478">
        <f t="shared" si="17"/>
        <v>18524.506820749993</v>
      </c>
      <c r="AA41" s="478">
        <f t="shared" si="17"/>
        <v>17724.000004449998</v>
      </c>
      <c r="AB41" s="478">
        <f t="shared" si="17"/>
        <v>13900.87396825</v>
      </c>
      <c r="AC41" s="478">
        <f t="shared" si="17"/>
        <v>13762.02681732</v>
      </c>
      <c r="AD41" s="478">
        <f t="shared" si="17"/>
        <v>13550.83346025</v>
      </c>
      <c r="AE41" s="478">
        <f t="shared" si="17"/>
        <v>13532.52322499</v>
      </c>
      <c r="AF41" s="478">
        <f t="shared" si="17"/>
        <v>12691.109068430002</v>
      </c>
      <c r="AG41" s="478">
        <f t="shared" si="17"/>
        <v>13021.68974412</v>
      </c>
      <c r="AH41" s="478">
        <f t="shared" si="17"/>
        <v>13188.44548212</v>
      </c>
      <c r="AI41" s="478">
        <f t="shared" si="17"/>
        <v>12988.471</v>
      </c>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c r="DM41" s="258"/>
      <c r="DN41" s="258"/>
      <c r="DO41" s="258"/>
      <c r="DP41" s="258"/>
    </row>
    <row r="42" spans="1:120" s="108" customFormat="1" ht="12.75">
      <c r="A42"/>
      <c r="B42"/>
      <c r="C42" s="27" t="s">
        <v>660</v>
      </c>
      <c r="D42" s="479">
        <v>2.5765256999999999</v>
      </c>
      <c r="E42" s="480">
        <v>2.605067</v>
      </c>
      <c r="F42" s="480">
        <v>3.1174231699999999</v>
      </c>
      <c r="G42" s="480">
        <v>3.1509619999999998</v>
      </c>
      <c r="H42" s="480">
        <v>3.1837884500000007</v>
      </c>
      <c r="I42" s="480">
        <v>3.22</v>
      </c>
      <c r="J42" s="480">
        <v>3.2477376800000002</v>
      </c>
      <c r="K42" s="480">
        <v>3.2792900299999999</v>
      </c>
      <c r="L42" s="480">
        <v>3.3115982600000007</v>
      </c>
      <c r="M42" s="480">
        <v>3.3427846000000008</v>
      </c>
      <c r="N42" s="480">
        <v>3.3720444600000006</v>
      </c>
      <c r="O42" s="480">
        <v>2.6106028000000001</v>
      </c>
      <c r="P42" s="480">
        <v>1.9479999999998861E-5</v>
      </c>
      <c r="Q42" s="480">
        <v>1.5325999999999884E-4</v>
      </c>
      <c r="R42" s="481">
        <v>1.7539999999998833E-5</v>
      </c>
      <c r="S42" s="481">
        <v>2.2779999999998837E-5</v>
      </c>
      <c r="T42" s="481">
        <v>6.3675870000000037E-2</v>
      </c>
      <c r="U42" s="481">
        <v>0.65897374000000009</v>
      </c>
      <c r="V42" s="481">
        <v>4.7265350000000081E-2</v>
      </c>
      <c r="W42" s="481">
        <v>2.9810037700000001</v>
      </c>
      <c r="X42" s="481">
        <v>5.0800000000512214E-6</v>
      </c>
      <c r="Y42" s="481">
        <v>0.68005119000000003</v>
      </c>
      <c r="Z42" s="481">
        <v>0.77803046000000009</v>
      </c>
      <c r="AA42" s="481">
        <v>0.76364281000000001</v>
      </c>
      <c r="AB42" s="481">
        <v>0.80603175000000005</v>
      </c>
      <c r="AC42" s="481">
        <v>0.84818267999999997</v>
      </c>
      <c r="AD42" s="481">
        <v>0.89053974999999985</v>
      </c>
      <c r="AE42" s="481">
        <v>0.93277500999999985</v>
      </c>
      <c r="AF42" s="481">
        <v>0.97493156999999997</v>
      </c>
      <c r="AG42" s="481">
        <v>1.0142558799999999</v>
      </c>
      <c r="AH42" s="481">
        <v>1.0565178799999999</v>
      </c>
      <c r="AI42" s="481">
        <v>0</v>
      </c>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c r="DM42" s="258"/>
      <c r="DN42" s="258"/>
      <c r="DO42" s="258"/>
      <c r="DP42" s="258"/>
    </row>
    <row r="43" spans="1:120" s="108" customFormat="1" ht="12.75">
      <c r="A43"/>
      <c r="B43"/>
      <c r="C43" s="271" t="s">
        <v>213</v>
      </c>
      <c r="D43" s="181">
        <f t="shared" ref="D43:G43" si="18">D39-D40</f>
        <v>123271.20684468996</v>
      </c>
      <c r="E43" s="185">
        <f t="shared" si="18"/>
        <v>104054.65879772796</v>
      </c>
      <c r="F43" s="185">
        <f t="shared" si="18"/>
        <v>104354.75007239997</v>
      </c>
      <c r="G43" s="185">
        <f t="shared" si="18"/>
        <v>101543.13035766999</v>
      </c>
      <c r="H43" s="185">
        <f t="shared" ref="H43:K43" si="19">H39-H40</f>
        <v>100920.06925494998</v>
      </c>
      <c r="I43" s="185">
        <f t="shared" si="19"/>
        <v>100223.7185107297</v>
      </c>
      <c r="J43" s="185">
        <f t="shared" si="19"/>
        <v>99321.152650419986</v>
      </c>
      <c r="K43" s="185">
        <f t="shared" si="19"/>
        <v>97730.596611929999</v>
      </c>
      <c r="L43" s="185">
        <f>L39-L40</f>
        <v>101094.59608431997</v>
      </c>
      <c r="M43" s="185">
        <f>M39-M40</f>
        <v>101534.18399261998</v>
      </c>
      <c r="N43" s="185">
        <f>N39-N40</f>
        <v>101523.79493431996</v>
      </c>
      <c r="O43" s="185">
        <f>O39-O40</f>
        <v>98844.408280889969</v>
      </c>
      <c r="P43" s="185">
        <f>P39-P40</f>
        <v>97115.14101690003</v>
      </c>
      <c r="Q43" s="185">
        <f t="shared" ref="Q43:AI43" si="20">Q39-Q40</f>
        <v>96272.129401040031</v>
      </c>
      <c r="R43" s="185">
        <f t="shared" si="20"/>
        <v>95145.88959090678</v>
      </c>
      <c r="S43" s="185">
        <f t="shared" si="20"/>
        <v>92422.026156200081</v>
      </c>
      <c r="T43" s="185">
        <f t="shared" si="20"/>
        <v>92233.532691030006</v>
      </c>
      <c r="U43" s="185">
        <f t="shared" si="20"/>
        <v>92115.683550639995</v>
      </c>
      <c r="V43" s="185">
        <f t="shared" si="20"/>
        <v>90741.840276356961</v>
      </c>
      <c r="W43" s="185">
        <f t="shared" si="20"/>
        <v>87420.452402835654</v>
      </c>
      <c r="X43" s="185">
        <f t="shared" si="20"/>
        <v>86158.392479072034</v>
      </c>
      <c r="Y43" s="185">
        <f t="shared" si="20"/>
        <v>84472.06129559</v>
      </c>
      <c r="Z43" s="185">
        <f t="shared" si="20"/>
        <v>83142.962909570299</v>
      </c>
      <c r="AA43" s="185">
        <f t="shared" si="20"/>
        <v>81019.38776043999</v>
      </c>
      <c r="AB43" s="185">
        <f t="shared" si="20"/>
        <v>85038.589777329791</v>
      </c>
      <c r="AC43" s="185">
        <f t="shared" si="20"/>
        <v>84496.110487460028</v>
      </c>
      <c r="AD43" s="185">
        <f t="shared" si="20"/>
        <v>82487.819704459995</v>
      </c>
      <c r="AE43" s="185">
        <f t="shared" si="20"/>
        <v>79284.288119980192</v>
      </c>
      <c r="AF43" s="185">
        <f t="shared" si="20"/>
        <v>77769.065747049986</v>
      </c>
      <c r="AG43" s="185">
        <f t="shared" si="20"/>
        <v>75922.335514610008</v>
      </c>
      <c r="AH43" s="185">
        <f t="shared" si="20"/>
        <v>74338.335190519894</v>
      </c>
      <c r="AI43" s="185">
        <f t="shared" si="20"/>
        <v>71912.743854689979</v>
      </c>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c r="DM43" s="258"/>
      <c r="DN43" s="258"/>
      <c r="DO43" s="258"/>
      <c r="DP43" s="258"/>
    </row>
    <row r="44" spans="1:120" s="108" customFormat="1" ht="12.75">
      <c r="A44" s="253"/>
      <c r="B44" s="254"/>
      <c r="C44" s="176" t="s">
        <v>215</v>
      </c>
      <c r="D44" s="173">
        <f>+SUM(D24:D26)</f>
        <v>71810.135527869992</v>
      </c>
      <c r="E44" s="273">
        <f>+SUM(E24:E25)</f>
        <v>67261.597094090015</v>
      </c>
      <c r="F44" s="273">
        <f>+SUM(F24:F25)</f>
        <v>65140.684567800003</v>
      </c>
      <c r="G44" s="273">
        <f t="shared" ref="G44:AI44" si="21">SUM(G24:G25)</f>
        <v>64943.340619559996</v>
      </c>
      <c r="H44" s="273">
        <f t="shared" si="21"/>
        <v>64964.08795074001</v>
      </c>
      <c r="I44" s="273">
        <f t="shared" si="21"/>
        <v>64131.793086120008</v>
      </c>
      <c r="J44" s="273">
        <f t="shared" si="21"/>
        <v>63295.329854399977</v>
      </c>
      <c r="K44" s="273">
        <f t="shared" si="21"/>
        <v>62391.435675019959</v>
      </c>
      <c r="L44" s="273">
        <f t="shared" si="21"/>
        <v>57878.046320359994</v>
      </c>
      <c r="M44" s="273">
        <f t="shared" si="21"/>
        <v>56291.175106799979</v>
      </c>
      <c r="N44" s="273">
        <f t="shared" si="21"/>
        <v>54402.402730370006</v>
      </c>
      <c r="O44" s="273">
        <f t="shared" si="21"/>
        <v>53778.215236860015</v>
      </c>
      <c r="P44" s="273">
        <f t="shared" si="21"/>
        <v>52415.91927229998</v>
      </c>
      <c r="Q44" s="273">
        <f t="shared" si="21"/>
        <v>50858.41182537</v>
      </c>
      <c r="R44" s="274">
        <f t="shared" si="21"/>
        <v>49158.400247409983</v>
      </c>
      <c r="S44" s="274">
        <f t="shared" si="21"/>
        <v>48529.546276070003</v>
      </c>
      <c r="T44" s="274">
        <f t="shared" si="21"/>
        <v>47890.242499999993</v>
      </c>
      <c r="U44" s="274">
        <f t="shared" si="21"/>
        <v>47368.798799999997</v>
      </c>
      <c r="V44" s="274">
        <f t="shared" si="21"/>
        <v>45574.938323219998</v>
      </c>
      <c r="W44" s="274">
        <f t="shared" si="21"/>
        <v>45034.81120935997</v>
      </c>
      <c r="X44" s="274">
        <f t="shared" si="21"/>
        <v>43652.704636740003</v>
      </c>
      <c r="Y44" s="274">
        <f t="shared" si="21"/>
        <v>43272.635014380008</v>
      </c>
      <c r="Z44" s="274">
        <f t="shared" si="21"/>
        <v>42668.376000000004</v>
      </c>
      <c r="AA44" s="274">
        <f t="shared" si="21"/>
        <v>42334.469033609996</v>
      </c>
      <c r="AB44" s="274">
        <f t="shared" si="21"/>
        <v>41224.889078</v>
      </c>
      <c r="AC44" s="274">
        <f t="shared" si="21"/>
        <v>39893.592999999993</v>
      </c>
      <c r="AD44" s="274">
        <f t="shared" si="21"/>
        <v>39452.240000000005</v>
      </c>
      <c r="AE44" s="274">
        <f t="shared" si="21"/>
        <v>39615.084000000003</v>
      </c>
      <c r="AF44" s="274">
        <f t="shared" si="21"/>
        <v>39075</v>
      </c>
      <c r="AG44" s="274">
        <f t="shared" si="21"/>
        <v>37974.151752999998</v>
      </c>
      <c r="AH44" s="274">
        <f t="shared" si="21"/>
        <v>36865.345604000002</v>
      </c>
      <c r="AI44" s="274">
        <f t="shared" si="21"/>
        <v>36799.986530000002</v>
      </c>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c r="DM44" s="258"/>
      <c r="DN44" s="258"/>
      <c r="DO44" s="258"/>
      <c r="DP44" s="258"/>
    </row>
    <row r="45" spans="1:120" s="108" customFormat="1" ht="12.75">
      <c r="A45" s="253"/>
      <c r="B45" s="254"/>
      <c r="C45" s="271" t="s">
        <v>219</v>
      </c>
      <c r="D45" s="181">
        <f t="shared" ref="D45:G45" si="22">D43+D44</f>
        <v>195081.34237255994</v>
      </c>
      <c r="E45" s="185">
        <f t="shared" si="22"/>
        <v>171316.25589181797</v>
      </c>
      <c r="F45" s="185">
        <f t="shared" si="22"/>
        <v>169495.43464019996</v>
      </c>
      <c r="G45" s="185">
        <f t="shared" si="22"/>
        <v>166486.47097723</v>
      </c>
      <c r="H45" s="185">
        <f t="shared" ref="H45:K45" si="23">H43+H44</f>
        <v>165884.15720568999</v>
      </c>
      <c r="I45" s="185">
        <f t="shared" si="23"/>
        <v>164355.51159684971</v>
      </c>
      <c r="J45" s="185">
        <f t="shared" si="23"/>
        <v>162616.48250481996</v>
      </c>
      <c r="K45" s="185">
        <f t="shared" si="23"/>
        <v>160122.03228694995</v>
      </c>
      <c r="L45" s="185">
        <f t="shared" ref="L45:N45" si="24">L43+L44</f>
        <v>158972.64240467997</v>
      </c>
      <c r="M45" s="185">
        <f t="shared" si="24"/>
        <v>157825.35909941996</v>
      </c>
      <c r="N45" s="185">
        <f t="shared" si="24"/>
        <v>155926.19766468997</v>
      </c>
      <c r="O45" s="185">
        <f>O43+O44</f>
        <v>152622.62351774998</v>
      </c>
      <c r="P45" s="185">
        <f>P43+P44</f>
        <v>149531.06028920002</v>
      </c>
      <c r="Q45" s="185">
        <f t="shared" ref="Q45:AI45" si="25">Q43+Q44</f>
        <v>147130.54122641002</v>
      </c>
      <c r="R45" s="185">
        <f t="shared" si="25"/>
        <v>144304.28983831676</v>
      </c>
      <c r="S45" s="185">
        <f t="shared" si="25"/>
        <v>140951.5724322701</v>
      </c>
      <c r="T45" s="185">
        <f t="shared" si="25"/>
        <v>140123.77519103</v>
      </c>
      <c r="U45" s="185">
        <f t="shared" si="25"/>
        <v>139484.48235064</v>
      </c>
      <c r="V45" s="185">
        <f t="shared" si="25"/>
        <v>136316.77859957697</v>
      </c>
      <c r="W45" s="185">
        <f t="shared" si="25"/>
        <v>132455.26361219562</v>
      </c>
      <c r="X45" s="185">
        <f t="shared" si="25"/>
        <v>129811.09711581204</v>
      </c>
      <c r="Y45" s="185">
        <f t="shared" si="25"/>
        <v>127744.69630997001</v>
      </c>
      <c r="Z45" s="185">
        <f t="shared" si="25"/>
        <v>125811.3389095703</v>
      </c>
      <c r="AA45" s="185">
        <f t="shared" si="25"/>
        <v>123353.85679404999</v>
      </c>
      <c r="AB45" s="185">
        <f t="shared" si="25"/>
        <v>126263.4788553298</v>
      </c>
      <c r="AC45" s="185">
        <f t="shared" si="25"/>
        <v>124389.70348746002</v>
      </c>
      <c r="AD45" s="185">
        <f t="shared" si="25"/>
        <v>121940.05970446</v>
      </c>
      <c r="AE45" s="185">
        <f t="shared" si="25"/>
        <v>118899.37211998019</v>
      </c>
      <c r="AF45" s="185">
        <f t="shared" si="25"/>
        <v>116844.06574704999</v>
      </c>
      <c r="AG45" s="185">
        <f t="shared" si="25"/>
        <v>113896.48726761001</v>
      </c>
      <c r="AH45" s="185">
        <f t="shared" si="25"/>
        <v>111203.6807945199</v>
      </c>
      <c r="AI45" s="185">
        <f t="shared" si="25"/>
        <v>108712.73038468999</v>
      </c>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c r="DM45" s="258"/>
      <c r="DN45" s="258"/>
      <c r="DO45" s="258"/>
      <c r="DP45" s="258"/>
    </row>
    <row r="46" spans="1:120" s="108" customFormat="1" ht="12.75">
      <c r="A46" s="253"/>
      <c r="B46" s="254"/>
      <c r="O46" s="259"/>
      <c r="P46" s="259"/>
      <c r="Q46" s="259"/>
      <c r="R46" s="259"/>
      <c r="S46" s="259"/>
      <c r="T46" s="259"/>
      <c r="U46" s="259"/>
      <c r="V46" s="259"/>
      <c r="W46" s="259"/>
      <c r="X46" s="259"/>
      <c r="Y46" s="259"/>
      <c r="Z46" s="259"/>
      <c r="AA46" s="259"/>
      <c r="AB46" s="259"/>
      <c r="AC46" s="259"/>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c r="DM46" s="258"/>
      <c r="DN46" s="258"/>
      <c r="DO46" s="258"/>
      <c r="DP46" s="258"/>
    </row>
    <row r="47" spans="1:120" s="108" customFormat="1" ht="12.75">
      <c r="A47" s="253"/>
      <c r="B47" s="254"/>
      <c r="C47" s="267" t="s">
        <v>214</v>
      </c>
      <c r="D47" s="267"/>
      <c r="E47" s="267"/>
      <c r="F47" s="267"/>
      <c r="G47" s="267"/>
      <c r="H47" s="267"/>
      <c r="I47" s="267"/>
      <c r="J47" s="267"/>
      <c r="K47" s="267"/>
      <c r="L47" s="267"/>
      <c r="M47" s="267"/>
      <c r="N47" s="267"/>
      <c r="O47" s="260"/>
      <c r="P47" s="260"/>
      <c r="Q47" s="260"/>
      <c r="R47" s="260"/>
      <c r="S47" s="260"/>
      <c r="T47" s="260"/>
      <c r="U47" s="260"/>
      <c r="V47" s="258"/>
      <c r="W47" s="258"/>
      <c r="X47" s="258"/>
      <c r="Y47" s="258"/>
      <c r="Z47" s="258"/>
      <c r="AA47" s="258"/>
      <c r="AB47" s="258"/>
      <c r="AC47" s="258"/>
      <c r="AD47" s="258"/>
      <c r="AE47" s="258"/>
      <c r="AF47" s="258"/>
      <c r="AG47" s="258"/>
      <c r="AH47" s="258"/>
      <c r="AI47" s="258"/>
      <c r="AJ47" s="258"/>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c r="DM47" s="258"/>
      <c r="DN47" s="258"/>
      <c r="DO47" s="258"/>
      <c r="DP47" s="258"/>
    </row>
    <row r="48" spans="1:120" s="108" customFormat="1" ht="12.75">
      <c r="A48" s="253"/>
      <c r="B48" s="261"/>
      <c r="C48" s="263"/>
      <c r="D48" s="263"/>
      <c r="E48" s="431"/>
      <c r="F48" s="431"/>
      <c r="G48" s="431"/>
      <c r="H48" s="431"/>
      <c r="I48" s="431"/>
      <c r="J48" s="431"/>
      <c r="K48" s="431"/>
      <c r="L48" s="431"/>
      <c r="M48" s="431"/>
      <c r="N48" s="431"/>
      <c r="O48" s="431"/>
      <c r="P48" s="431"/>
      <c r="Q48" s="431"/>
      <c r="R48" s="431"/>
      <c r="S48" s="431"/>
      <c r="T48" s="431"/>
      <c r="U48" s="431"/>
      <c r="V48" s="431"/>
      <c r="W48" s="431"/>
      <c r="X48" s="431"/>
      <c r="Y48" s="431"/>
      <c r="Z48" s="431"/>
      <c r="AA48" s="431"/>
      <c r="AB48" s="474"/>
      <c r="AC48" s="474"/>
      <c r="AD48" s="474"/>
      <c r="AE48" s="474"/>
      <c r="AF48" s="474"/>
      <c r="AG48" s="474"/>
      <c r="AH48" s="474"/>
      <c r="AI48" s="474"/>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c r="DM48" s="258"/>
      <c r="DN48" s="258"/>
      <c r="DO48" s="258"/>
      <c r="DP48" s="258"/>
    </row>
    <row r="49" spans="1:120" s="108" customFormat="1" ht="12.75">
      <c r="A49" s="253"/>
      <c r="B49" s="261"/>
      <c r="C49" s="94" t="s">
        <v>661</v>
      </c>
      <c r="D49" s="148" t="s">
        <v>807</v>
      </c>
      <c r="E49" s="149" t="s">
        <v>808</v>
      </c>
      <c r="F49" s="149" t="s">
        <v>809</v>
      </c>
      <c r="G49" s="149" t="str">
        <f t="shared" ref="G49:K49" si="26">G38</f>
        <v>1Q24</v>
      </c>
      <c r="H49" s="149" t="str">
        <f t="shared" si="26"/>
        <v>4Q23</v>
      </c>
      <c r="I49" s="149" t="str">
        <f t="shared" si="26"/>
        <v>3Q23</v>
      </c>
      <c r="J49" s="149" t="str">
        <f t="shared" si="26"/>
        <v>2Q23</v>
      </c>
      <c r="K49" s="149" t="str">
        <f t="shared" si="26"/>
        <v>1Q23</v>
      </c>
      <c r="L49" s="149" t="str">
        <f>L38</f>
        <v>4Q22</v>
      </c>
      <c r="M49" s="149" t="s">
        <v>669</v>
      </c>
      <c r="N49" s="149" t="s">
        <v>668</v>
      </c>
      <c r="O49" s="149" t="s">
        <v>605</v>
      </c>
      <c r="P49" s="149" t="s">
        <v>606</v>
      </c>
      <c r="Q49" s="149" t="s">
        <v>607</v>
      </c>
      <c r="R49" s="149" t="s">
        <v>608</v>
      </c>
      <c r="S49" s="149" t="s">
        <v>609</v>
      </c>
      <c r="T49" s="149" t="s">
        <v>610</v>
      </c>
      <c r="U49" s="149" t="s">
        <v>611</v>
      </c>
      <c r="V49" s="149" t="s">
        <v>612</v>
      </c>
      <c r="W49" s="149" t="s">
        <v>613</v>
      </c>
      <c r="X49" s="149" t="s">
        <v>614</v>
      </c>
      <c r="Y49" s="149" t="s">
        <v>615</v>
      </c>
      <c r="Z49" s="149" t="s">
        <v>616</v>
      </c>
      <c r="AA49" s="149" t="s">
        <v>617</v>
      </c>
      <c r="AB49" s="149" t="s">
        <v>618</v>
      </c>
      <c r="AC49" s="149" t="s">
        <v>619</v>
      </c>
      <c r="AD49" s="149" t="s">
        <v>620</v>
      </c>
      <c r="AE49" s="149" t="s">
        <v>621</v>
      </c>
      <c r="AF49" s="149" t="s">
        <v>622</v>
      </c>
      <c r="AG49" s="149" t="s">
        <v>623</v>
      </c>
      <c r="AH49" s="149" t="s">
        <v>624</v>
      </c>
      <c r="AI49" s="149" t="s">
        <v>625</v>
      </c>
      <c r="AK49" s="258"/>
      <c r="AL49" s="258"/>
      <c r="AM49" s="258"/>
      <c r="AN49" s="258"/>
      <c r="AO49" s="258"/>
      <c r="AP49" s="258"/>
      <c r="AQ49" s="258"/>
      <c r="AR49" s="258"/>
      <c r="AS49" s="258"/>
      <c r="AT49" s="258"/>
      <c r="AU49" s="258"/>
      <c r="AV49" s="258"/>
      <c r="AW49" s="258"/>
      <c r="AX49" s="258"/>
      <c r="AY49" s="258"/>
      <c r="AZ49" s="258"/>
      <c r="BA49" s="258"/>
      <c r="BB49" s="258"/>
      <c r="BC49" s="258"/>
      <c r="BD49" s="258"/>
      <c r="BE49" s="258"/>
      <c r="BF49" s="258"/>
      <c r="BG49" s="258"/>
      <c r="BH49" s="258"/>
      <c r="BI49" s="258"/>
      <c r="BJ49" s="258"/>
      <c r="BK49" s="258"/>
      <c r="BL49" s="258"/>
      <c r="BM49" s="258"/>
      <c r="BN49" s="258"/>
      <c r="BO49" s="258"/>
      <c r="BP49" s="258"/>
      <c r="BQ49" s="258"/>
      <c r="BR49" s="258"/>
      <c r="BS49" s="258"/>
      <c r="BT49" s="258"/>
      <c r="BU49" s="258"/>
      <c r="BV49" s="258"/>
      <c r="BW49" s="258"/>
      <c r="BX49" s="258"/>
      <c r="BY49" s="258"/>
      <c r="BZ49" s="258"/>
      <c r="CA49" s="258"/>
      <c r="CB49" s="258"/>
      <c r="CC49" s="258"/>
      <c r="CD49" s="258"/>
      <c r="CE49" s="258"/>
      <c r="CF49" s="258"/>
      <c r="CG49" s="258"/>
      <c r="CH49" s="258"/>
      <c r="CI49" s="258"/>
      <c r="CJ49" s="258"/>
      <c r="CK49" s="258"/>
      <c r="CL49" s="258"/>
      <c r="CM49" s="258"/>
      <c r="CN49" s="258"/>
      <c r="CO49" s="258"/>
      <c r="CP49" s="258"/>
      <c r="CQ49" s="258"/>
      <c r="CR49" s="258"/>
      <c r="CS49" s="258"/>
      <c r="CT49" s="258"/>
      <c r="CU49" s="258"/>
      <c r="CV49" s="258"/>
      <c r="CW49" s="258"/>
      <c r="CX49" s="258"/>
      <c r="CY49" s="258"/>
      <c r="CZ49" s="258"/>
      <c r="DA49" s="258"/>
      <c r="DB49" s="258"/>
      <c r="DC49" s="258"/>
      <c r="DD49" s="258"/>
      <c r="DE49" s="258"/>
      <c r="DF49" s="258"/>
      <c r="DG49" s="258"/>
      <c r="DH49" s="258"/>
      <c r="DI49" s="258"/>
      <c r="DJ49" s="258"/>
      <c r="DK49" s="258"/>
      <c r="DL49" s="258"/>
      <c r="DM49" s="258"/>
      <c r="DN49" s="258"/>
      <c r="DO49" s="258"/>
      <c r="DP49" s="258"/>
    </row>
    <row r="50" spans="1:120" s="116" customFormat="1" ht="12.75">
      <c r="A50" s="264"/>
      <c r="B50" s="265"/>
      <c r="C50" s="271" t="s">
        <v>661</v>
      </c>
      <c r="D50" s="181">
        <f t="shared" ref="D50:G50" si="27">SUM(D51:D52)</f>
        <v>11269.079638720001</v>
      </c>
      <c r="E50" s="484">
        <f>SUM(E51:E52)</f>
        <v>8047.1975838399921</v>
      </c>
      <c r="F50" s="484">
        <f t="shared" si="27"/>
        <v>6786.311081639994</v>
      </c>
      <c r="G50" s="484">
        <f t="shared" si="27"/>
        <v>6848.9349675199883</v>
      </c>
      <c r="H50" s="484">
        <f t="shared" ref="H50:K50" si="28">SUM(H51:H52)</f>
        <v>6217.3274270099937</v>
      </c>
      <c r="I50" s="484">
        <f t="shared" si="28"/>
        <v>6178.7816991199998</v>
      </c>
      <c r="J50" s="484">
        <f t="shared" si="28"/>
        <v>6172.3215497700003</v>
      </c>
      <c r="K50" s="484">
        <f t="shared" si="28"/>
        <v>5889.4480251499999</v>
      </c>
      <c r="L50" s="484">
        <f>SUM(L51:L52)</f>
        <v>6077.6476086000011</v>
      </c>
      <c r="M50" s="484">
        <f>SUM(M51:M52)</f>
        <v>6143.3084388600009</v>
      </c>
      <c r="N50" s="484">
        <f t="shared" ref="N50:AI50" si="29">SUM(N51:N52)</f>
        <v>6164.1135586600021</v>
      </c>
      <c r="O50" s="484">
        <f t="shared" si="29"/>
        <v>6216.6361060099998</v>
      </c>
      <c r="P50" s="484">
        <f t="shared" si="29"/>
        <v>6159.0111086899997</v>
      </c>
      <c r="Q50" s="484">
        <f t="shared" si="29"/>
        <v>6309.5006370099991</v>
      </c>
      <c r="R50" s="485">
        <f t="shared" si="29"/>
        <v>6284.0010979899998</v>
      </c>
      <c r="S50" s="485">
        <f t="shared" si="29"/>
        <v>6460.7341444600006</v>
      </c>
      <c r="T50" s="485">
        <f t="shared" si="29"/>
        <v>6330.6247125400014</v>
      </c>
      <c r="U50" s="485">
        <f t="shared" si="29"/>
        <v>6362.5008722800012</v>
      </c>
      <c r="V50" s="485">
        <f t="shared" si="29"/>
        <v>6421.1943692000013</v>
      </c>
      <c r="W50" s="485">
        <f t="shared" si="29"/>
        <v>6585.1292745999999</v>
      </c>
      <c r="X50" s="485">
        <f t="shared" si="29"/>
        <v>6764.707506050001</v>
      </c>
      <c r="Y50" s="485">
        <f t="shared" si="29"/>
        <v>6826.077745300001</v>
      </c>
      <c r="Z50" s="485">
        <f t="shared" si="29"/>
        <v>6548.3882793100001</v>
      </c>
      <c r="AA50" s="485">
        <f t="shared" si="29"/>
        <v>6462.1791567</v>
      </c>
      <c r="AB50" s="485">
        <f t="shared" si="29"/>
        <v>6471.2525665799985</v>
      </c>
      <c r="AC50" s="485">
        <f t="shared" si="29"/>
        <v>5963.4166708799994</v>
      </c>
      <c r="AD50" s="485">
        <f t="shared" si="29"/>
        <v>5505.8950879799995</v>
      </c>
      <c r="AE50" s="485">
        <f t="shared" si="29"/>
        <v>5314.2688898499982</v>
      </c>
      <c r="AF50" s="485">
        <f t="shared" si="29"/>
        <v>5253.8921839699988</v>
      </c>
      <c r="AG50" s="485">
        <f t="shared" si="29"/>
        <v>5520.1329255699993</v>
      </c>
      <c r="AH50" s="485">
        <f t="shared" si="29"/>
        <v>5771.1229762899993</v>
      </c>
      <c r="AI50" s="485">
        <f t="shared" si="29"/>
        <v>3307.8285095299998</v>
      </c>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row>
    <row r="51" spans="1:120" s="116" customFormat="1" ht="12.75">
      <c r="A51" s="264"/>
      <c r="B51" s="265"/>
      <c r="C51" s="475" t="s">
        <v>659</v>
      </c>
      <c r="D51" s="476">
        <v>1105.2497423700008</v>
      </c>
      <c r="E51" s="477">
        <v>792.50394435999942</v>
      </c>
      <c r="F51" s="477">
        <v>705.76051475999975</v>
      </c>
      <c r="G51" s="477">
        <v>742.89343859000053</v>
      </c>
      <c r="H51" s="477">
        <v>703.56688822000001</v>
      </c>
      <c r="I51" s="477">
        <v>680.07086591999951</v>
      </c>
      <c r="J51" s="477">
        <v>675.75</v>
      </c>
      <c r="K51" s="477">
        <v>659.18514508999999</v>
      </c>
      <c r="L51" s="477">
        <v>672.71940331999997</v>
      </c>
      <c r="M51" s="477">
        <v>651.38675936000004</v>
      </c>
      <c r="N51" s="477">
        <v>629.90933629999995</v>
      </c>
      <c r="O51" s="477">
        <v>620.41484866000008</v>
      </c>
      <c r="P51" s="477">
        <v>546.59959826999977</v>
      </c>
      <c r="Q51" s="477">
        <v>576.12047114999984</v>
      </c>
      <c r="R51" s="478">
        <v>559.05146678999984</v>
      </c>
      <c r="S51" s="478">
        <v>563.60421869999982</v>
      </c>
      <c r="T51" s="478">
        <v>555.75763954000001</v>
      </c>
      <c r="U51" s="478">
        <v>549.76392335000003</v>
      </c>
      <c r="V51" s="478">
        <v>541.78412662000005</v>
      </c>
      <c r="W51" s="478">
        <v>534.64587012999993</v>
      </c>
      <c r="X51" s="478">
        <v>524.39233163000006</v>
      </c>
      <c r="Y51" s="478">
        <v>559.38047985000014</v>
      </c>
      <c r="Z51" s="478">
        <v>551.99360884999999</v>
      </c>
      <c r="AA51" s="478">
        <v>509.45164383000002</v>
      </c>
      <c r="AB51" s="478">
        <v>488.91911151999994</v>
      </c>
      <c r="AC51" s="478">
        <v>455.34736693999992</v>
      </c>
      <c r="AD51" s="478">
        <v>446.27240875999991</v>
      </c>
      <c r="AE51" s="478">
        <v>423.48713564999997</v>
      </c>
      <c r="AF51" s="478">
        <v>419.87084068000001</v>
      </c>
      <c r="AG51" s="478">
        <v>440.40019448999999</v>
      </c>
      <c r="AH51" s="478">
        <v>523.80114666999998</v>
      </c>
      <c r="AI51" s="478">
        <v>432.62725796000007</v>
      </c>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row>
    <row r="52" spans="1:120" s="116" customFormat="1" ht="12.75">
      <c r="A52" s="264"/>
      <c r="B52" s="265"/>
      <c r="C52" s="27" t="s">
        <v>660</v>
      </c>
      <c r="D52" s="479">
        <v>10163.82989635</v>
      </c>
      <c r="E52" s="480">
        <v>7254.6936394799923</v>
      </c>
      <c r="F52" s="480">
        <v>6080.5505668799942</v>
      </c>
      <c r="G52" s="480">
        <v>6106.0415289299881</v>
      </c>
      <c r="H52" s="480">
        <v>5513.7605387899939</v>
      </c>
      <c r="I52" s="480">
        <v>5498.7108331999998</v>
      </c>
      <c r="J52" s="480">
        <v>5496.5715497700003</v>
      </c>
      <c r="K52" s="480">
        <v>5230.2628800599996</v>
      </c>
      <c r="L52" s="480">
        <v>5404.9282052800008</v>
      </c>
      <c r="M52" s="480">
        <v>5491.9216795000011</v>
      </c>
      <c r="N52" s="480">
        <v>5534.2042223600019</v>
      </c>
      <c r="O52" s="480">
        <v>5596.2212573500001</v>
      </c>
      <c r="P52" s="480">
        <v>5612.41151042</v>
      </c>
      <c r="Q52" s="480">
        <v>5733.3801658599996</v>
      </c>
      <c r="R52" s="481">
        <v>5724.9496312000001</v>
      </c>
      <c r="S52" s="481">
        <v>5897.1299257600003</v>
      </c>
      <c r="T52" s="481">
        <v>5774.8670730000013</v>
      </c>
      <c r="U52" s="481">
        <v>5812.7369489300008</v>
      </c>
      <c r="V52" s="481">
        <v>5879.4102425800011</v>
      </c>
      <c r="W52" s="481">
        <v>6050.4834044700001</v>
      </c>
      <c r="X52" s="481">
        <v>6240.3151744200013</v>
      </c>
      <c r="Y52" s="481">
        <v>6266.6972654500005</v>
      </c>
      <c r="Z52" s="481">
        <v>5996.3946704600003</v>
      </c>
      <c r="AA52" s="481">
        <v>5952.7275128700003</v>
      </c>
      <c r="AB52" s="481">
        <v>5982.3334550599984</v>
      </c>
      <c r="AC52" s="481">
        <v>5508.0693039399994</v>
      </c>
      <c r="AD52" s="481">
        <v>5059.6226792199996</v>
      </c>
      <c r="AE52" s="481">
        <v>4890.7817541999984</v>
      </c>
      <c r="AF52" s="481">
        <v>4834.0213432899991</v>
      </c>
      <c r="AG52" s="481">
        <v>5079.7327310799992</v>
      </c>
      <c r="AH52" s="481">
        <v>5247.3218296199993</v>
      </c>
      <c r="AI52" s="481">
        <v>2875.2012515699998</v>
      </c>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c r="DM52" s="264"/>
      <c r="DN52" s="264"/>
      <c r="DO52" s="264"/>
      <c r="DP52" s="264"/>
    </row>
    <row r="53" spans="1:120" s="116" customFormat="1" ht="12.75">
      <c r="A53" s="264"/>
      <c r="B53" s="265"/>
      <c r="C53" s="262"/>
      <c r="D53" s="262"/>
      <c r="E53" s="262"/>
      <c r="F53" s="262"/>
      <c r="G53" s="262"/>
      <c r="H53" s="262"/>
      <c r="I53" s="262"/>
      <c r="J53" s="262"/>
      <c r="K53" s="262"/>
      <c r="L53" s="262"/>
      <c r="M53" s="262"/>
      <c r="N53" s="262"/>
      <c r="O53" s="262"/>
      <c r="P53" s="262"/>
      <c r="Q53" s="262"/>
      <c r="R53" s="262"/>
      <c r="S53" s="262"/>
      <c r="T53" s="262"/>
      <c r="U53" s="262"/>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c r="DM53" s="264"/>
      <c r="DN53" s="264"/>
      <c r="DO53" s="264"/>
      <c r="DP53" s="264"/>
    </row>
    <row r="54" spans="1:120" s="116" customFormat="1" ht="12.75">
      <c r="A54" s="264"/>
      <c r="B54" s="265"/>
      <c r="C54" s="262"/>
      <c r="D54" s="262"/>
      <c r="E54" s="262"/>
      <c r="F54" s="262"/>
      <c r="G54" s="262"/>
      <c r="H54" s="262"/>
      <c r="I54" s="262"/>
      <c r="J54" s="262"/>
      <c r="K54" s="262"/>
      <c r="L54" s="262"/>
      <c r="M54" s="262"/>
      <c r="N54" s="262"/>
      <c r="O54" s="262"/>
      <c r="P54" s="262"/>
      <c r="Q54" s="262"/>
      <c r="R54" s="262"/>
      <c r="S54" s="262"/>
      <c r="T54" s="262"/>
      <c r="U54" s="262"/>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c r="DM54" s="264"/>
      <c r="DN54" s="264"/>
      <c r="DO54" s="264"/>
      <c r="DP54" s="264"/>
    </row>
    <row r="55" spans="1:120" s="116" customFormat="1" ht="12.75">
      <c r="A55" s="264"/>
      <c r="B55" s="265"/>
      <c r="C55" s="262"/>
      <c r="D55" s="262"/>
      <c r="E55" s="262"/>
      <c r="F55" s="262"/>
      <c r="G55" s="262"/>
      <c r="H55" s="262"/>
      <c r="I55" s="262"/>
      <c r="J55" s="262"/>
      <c r="K55" s="262"/>
      <c r="L55" s="262"/>
      <c r="M55" s="262"/>
      <c r="N55" s="262"/>
      <c r="O55" s="262"/>
      <c r="P55" s="262"/>
      <c r="Q55" s="262"/>
      <c r="R55" s="262"/>
      <c r="S55" s="262"/>
      <c r="T55" s="262"/>
      <c r="U55" s="262"/>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c r="DM55" s="264"/>
      <c r="DN55" s="264"/>
      <c r="DO55" s="264"/>
      <c r="DP55" s="264"/>
    </row>
    <row r="56" spans="1:120" s="116" customFormat="1" ht="12.75">
      <c r="A56" s="264"/>
      <c r="B56" s="265"/>
      <c r="C56" s="262"/>
      <c r="D56" s="262"/>
      <c r="E56" s="262"/>
      <c r="F56" s="262"/>
      <c r="G56" s="262"/>
      <c r="H56" s="262"/>
      <c r="I56" s="262"/>
      <c r="J56" s="262"/>
      <c r="K56" s="262"/>
      <c r="L56" s="262"/>
      <c r="M56" s="262"/>
      <c r="N56" s="262"/>
      <c r="O56" s="262"/>
      <c r="P56" s="262"/>
      <c r="Q56" s="262"/>
      <c r="R56" s="262"/>
      <c r="S56" s="262"/>
      <c r="T56" s="262"/>
      <c r="U56" s="262"/>
      <c r="V56" s="264"/>
      <c r="W56" s="264"/>
      <c r="X56" s="264"/>
      <c r="Y56" s="264"/>
      <c r="Z56" s="264"/>
      <c r="AA56" s="264"/>
      <c r="AB56" s="264"/>
      <c r="AC56" s="264"/>
      <c r="AD56" s="264"/>
      <c r="AE56" s="264"/>
      <c r="AF56" s="264"/>
      <c r="AG56" s="264"/>
      <c r="AH56" s="264"/>
      <c r="AI56" s="264"/>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c r="DM56" s="264"/>
      <c r="DN56" s="264"/>
      <c r="DO56" s="264"/>
      <c r="DP56" s="264"/>
    </row>
    <row r="57" spans="1:120" s="119" customFormat="1">
      <c r="A57" s="264"/>
      <c r="B57" s="265"/>
      <c r="C57" s="262"/>
      <c r="D57" s="262"/>
      <c r="E57" s="262"/>
      <c r="F57" s="262"/>
      <c r="G57" s="262"/>
      <c r="H57" s="262"/>
      <c r="I57" s="262"/>
      <c r="J57" s="262"/>
      <c r="K57" s="262"/>
      <c r="L57" s="262"/>
      <c r="M57" s="262"/>
      <c r="N57" s="262"/>
      <c r="O57" s="262"/>
      <c r="P57" s="262"/>
      <c r="Q57" s="262"/>
      <c r="R57" s="262"/>
      <c r="S57" s="262"/>
      <c r="T57" s="262"/>
      <c r="U57" s="262"/>
      <c r="V57" s="262"/>
      <c r="W57" s="262"/>
      <c r="X57" s="262"/>
      <c r="Y57" s="262"/>
      <c r="Z57" s="262"/>
      <c r="AA57" s="262"/>
      <c r="AB57" s="262"/>
      <c r="AC57" s="262"/>
      <c r="AD57" s="262"/>
      <c r="AE57" s="262"/>
      <c r="AF57" s="262"/>
      <c r="AG57" s="262"/>
      <c r="AH57" s="262"/>
      <c r="AI57" s="262"/>
      <c r="AJ57" s="264"/>
      <c r="AK57" s="264"/>
      <c r="AL57" s="264"/>
      <c r="AM57" s="264"/>
      <c r="AN57" s="264"/>
      <c r="AO57" s="264"/>
      <c r="AP57" s="264"/>
      <c r="AQ57" s="264"/>
      <c r="AR57" s="264"/>
      <c r="AS57" s="264"/>
      <c r="AT57" s="264"/>
      <c r="AU57" s="264"/>
      <c r="AV57" s="264"/>
      <c r="AW57" s="264"/>
      <c r="AX57" s="264"/>
      <c r="AY57" s="264"/>
      <c r="AZ57" s="264"/>
      <c r="BA57" s="264"/>
      <c r="BB57" s="264"/>
      <c r="BC57" s="264"/>
      <c r="BD57" s="264"/>
      <c r="BE57" s="264"/>
      <c r="BF57" s="264"/>
      <c r="BG57" s="264"/>
      <c r="BH57" s="264"/>
      <c r="BI57" s="264"/>
      <c r="BJ57" s="264"/>
      <c r="BK57" s="264"/>
      <c r="BL57" s="264"/>
      <c r="BM57" s="264"/>
      <c r="BN57" s="264"/>
      <c r="BO57" s="264"/>
      <c r="BP57" s="264"/>
      <c r="BQ57" s="264"/>
      <c r="BR57" s="264"/>
      <c r="BS57" s="264"/>
      <c r="BT57" s="264"/>
      <c r="BU57" s="264"/>
      <c r="BV57" s="264"/>
      <c r="BW57" s="264"/>
      <c r="BX57" s="264"/>
      <c r="BY57" s="264"/>
      <c r="BZ57" s="264"/>
      <c r="CA57" s="264"/>
      <c r="CB57" s="264"/>
      <c r="CC57" s="264"/>
      <c r="CD57" s="264"/>
      <c r="CE57" s="264"/>
      <c r="CF57" s="264"/>
      <c r="CG57" s="264"/>
      <c r="CH57" s="264"/>
      <c r="CI57" s="264"/>
      <c r="CJ57" s="264"/>
      <c r="CK57" s="264"/>
      <c r="CL57" s="264"/>
      <c r="CM57" s="264"/>
      <c r="CN57" s="264"/>
      <c r="CO57" s="264"/>
      <c r="CP57" s="264"/>
      <c r="CQ57" s="264"/>
      <c r="CR57" s="264"/>
      <c r="CS57" s="264"/>
      <c r="CT57" s="264"/>
      <c r="CU57" s="264"/>
      <c r="CV57" s="264"/>
      <c r="CW57" s="264"/>
      <c r="CX57" s="264"/>
      <c r="CY57" s="264"/>
      <c r="CZ57" s="264"/>
      <c r="DA57" s="264"/>
      <c r="DB57" s="264"/>
      <c r="DC57" s="264"/>
      <c r="DD57" s="264"/>
      <c r="DE57" s="264"/>
      <c r="DF57" s="264"/>
      <c r="DG57" s="264"/>
      <c r="DH57" s="264"/>
      <c r="DI57" s="264"/>
      <c r="DJ57" s="264"/>
      <c r="DK57" s="264"/>
      <c r="DL57" s="264"/>
      <c r="DM57" s="264"/>
      <c r="DN57" s="264"/>
      <c r="DO57" s="264"/>
      <c r="DP57" s="264"/>
    </row>
    <row r="58" spans="1:120">
      <c r="A58" s="266"/>
      <c r="B58" s="265"/>
      <c r="C58" s="262"/>
      <c r="D58" s="262"/>
      <c r="E58" s="262"/>
      <c r="F58" s="262"/>
      <c r="G58" s="262"/>
      <c r="H58" s="262"/>
      <c r="AA58" s="262"/>
      <c r="AB58" s="262"/>
      <c r="AC58" s="262"/>
      <c r="AD58" s="262"/>
      <c r="AE58" s="262"/>
      <c r="AF58" s="262"/>
      <c r="AG58" s="262"/>
      <c r="AH58" s="262"/>
      <c r="AI58" s="262"/>
    </row>
  </sheetData>
  <sortState xmlns:xlrd2="http://schemas.microsoft.com/office/spreadsheetml/2017/richdata2" columnSort="1" ref="M57:AI60">
    <sortCondition descending="1" ref="M57:AI57"/>
  </sortState>
  <phoneticPr fontId="175" type="noConversion"/>
  <pageMargins left="0.7" right="0.7" top="0.75" bottom="0.75" header="0.3" footer="0.3"/>
  <pageSetup paperSize="9" orientation="portrait" verticalDpi="144" r:id="rId1"/>
  <ignoredErrors>
    <ignoredError sqref="O44"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sheetPr>
    <tabColor theme="2"/>
  </sheetPr>
  <dimension ref="A2:Q45"/>
  <sheetViews>
    <sheetView showGridLines="0" workbookViewId="0">
      <selection activeCell="B83" sqref="B83"/>
    </sheetView>
  </sheetViews>
  <sheetFormatPr baseColWidth="10" defaultColWidth="9.140625" defaultRowHeight="12.75"/>
  <cols>
    <col min="1" max="1" width="9.140625" style="515"/>
    <col min="2" max="2" width="59.140625" style="516" customWidth="1"/>
    <col min="3" max="6" width="9.140625" style="515" customWidth="1"/>
    <col min="7" max="13" width="9.140625" style="515"/>
    <col min="14" max="14" width="16.85546875" style="515" customWidth="1"/>
    <col min="15" max="16384" width="9.140625" style="515"/>
  </cols>
  <sheetData>
    <row r="2" spans="1:17" ht="15">
      <c r="A2" s="20" t="s">
        <v>766</v>
      </c>
    </row>
    <row r="5" spans="1:17" ht="15">
      <c r="B5" s="557" t="s">
        <v>791</v>
      </c>
      <c r="C5" s="669" t="s">
        <v>765</v>
      </c>
      <c r="D5" s="669"/>
      <c r="E5" s="669"/>
      <c r="F5" s="669"/>
      <c r="G5" s="669"/>
      <c r="H5" s="669"/>
      <c r="I5" s="669"/>
      <c r="J5" s="669"/>
      <c r="K5" s="669"/>
      <c r="L5" s="669"/>
      <c r="M5" s="669"/>
      <c r="N5" s="612" t="s">
        <v>877</v>
      </c>
      <c r="O5" s="558"/>
      <c r="P5" s="558"/>
      <c r="Q5" s="558"/>
    </row>
    <row r="6" spans="1:17" ht="15">
      <c r="B6" s="559"/>
      <c r="C6" s="560" t="s">
        <v>668</v>
      </c>
      <c r="D6" s="560" t="s">
        <v>669</v>
      </c>
      <c r="E6" s="560" t="s">
        <v>670</v>
      </c>
      <c r="F6" s="560" t="s">
        <v>667</v>
      </c>
      <c r="G6" s="560" t="s">
        <v>673</v>
      </c>
      <c r="H6" s="560" t="s">
        <v>672</v>
      </c>
      <c r="I6" s="560" t="s">
        <v>671</v>
      </c>
      <c r="J6" s="560" t="s">
        <v>806</v>
      </c>
      <c r="K6" s="560" t="s">
        <v>809</v>
      </c>
      <c r="L6" s="560" t="s">
        <v>808</v>
      </c>
      <c r="M6" s="560"/>
      <c r="N6" s="561">
        <v>2025</v>
      </c>
      <c r="O6" s="558"/>
      <c r="P6" s="558"/>
      <c r="Q6" s="558"/>
    </row>
    <row r="7" spans="1:17">
      <c r="B7" s="562" t="s">
        <v>848</v>
      </c>
      <c r="C7" s="563"/>
      <c r="D7" s="563"/>
      <c r="E7" s="563"/>
      <c r="F7" s="563"/>
      <c r="G7" s="563"/>
      <c r="H7" s="563"/>
      <c r="I7" s="563"/>
      <c r="J7" s="563"/>
      <c r="K7" s="563"/>
      <c r="L7" s="563"/>
      <c r="M7" s="563"/>
      <c r="N7" s="564"/>
      <c r="O7" s="558"/>
      <c r="P7" s="558"/>
      <c r="Q7" s="558"/>
    </row>
    <row r="8" spans="1:17">
      <c r="B8" s="565" t="s">
        <v>849</v>
      </c>
      <c r="C8" s="566">
        <v>0.191</v>
      </c>
      <c r="D8" s="566">
        <v>0.19900000000000001</v>
      </c>
      <c r="E8" s="566">
        <v>0.215</v>
      </c>
      <c r="F8" s="566">
        <v>0.17248580361740096</v>
      </c>
      <c r="G8" s="566">
        <v>0.18451456570468261</v>
      </c>
      <c r="H8" s="566">
        <v>0.20621609086143503</v>
      </c>
      <c r="I8" s="566">
        <v>0.21396016953969119</v>
      </c>
      <c r="J8" s="566">
        <v>0.23342064701319226</v>
      </c>
      <c r="K8" s="566">
        <v>0.24216685408922864</v>
      </c>
      <c r="L8" s="566">
        <v>0.24855826956695648</v>
      </c>
      <c r="M8" s="566">
        <v>0.21953344908091268</v>
      </c>
      <c r="N8" s="567"/>
      <c r="O8" s="558"/>
      <c r="P8" s="558"/>
      <c r="Q8" s="558"/>
    </row>
    <row r="9" spans="1:17">
      <c r="B9" s="568" t="s">
        <v>850</v>
      </c>
      <c r="C9" s="569"/>
      <c r="D9" s="569"/>
      <c r="E9" s="569"/>
      <c r="F9" s="569"/>
      <c r="G9" s="569"/>
      <c r="H9" s="569"/>
      <c r="I9" s="569"/>
      <c r="J9" s="569"/>
      <c r="K9" s="619"/>
      <c r="L9" s="619"/>
      <c r="M9" s="619"/>
      <c r="N9" s="570"/>
      <c r="O9" s="558"/>
      <c r="P9" s="558"/>
      <c r="Q9" s="558"/>
    </row>
    <row r="10" spans="1:17">
      <c r="B10" s="565" t="s">
        <v>817</v>
      </c>
      <c r="C10" s="566">
        <v>0.16176648173898842</v>
      </c>
      <c r="D10" s="566">
        <v>0.16445916432910757</v>
      </c>
      <c r="E10" s="566">
        <v>0.17191958330579094</v>
      </c>
      <c r="F10" s="566">
        <v>0.18027407743076043</v>
      </c>
      <c r="G10" s="566">
        <v>0.18544353907019906</v>
      </c>
      <c r="H10" s="566">
        <v>0.19639563953680186</v>
      </c>
      <c r="I10" s="566">
        <v>0.19770148440380575</v>
      </c>
      <c r="J10" s="566">
        <v>0.20621282641611466</v>
      </c>
      <c r="K10" s="566">
        <v>0.20881536388293312</v>
      </c>
      <c r="L10" s="566">
        <v>0.20709798966085524</v>
      </c>
      <c r="M10" s="566">
        <v>0.18821683772198206</v>
      </c>
      <c r="N10" s="567"/>
      <c r="O10" s="558"/>
      <c r="P10" s="558"/>
      <c r="Q10" s="558"/>
    </row>
    <row r="11" spans="1:17">
      <c r="B11" s="568" t="s">
        <v>851</v>
      </c>
      <c r="C11" s="569"/>
      <c r="D11" s="569"/>
      <c r="E11" s="569"/>
      <c r="F11" s="569"/>
      <c r="G11" s="569"/>
      <c r="H11" s="569"/>
      <c r="I11" s="569"/>
      <c r="J11" s="569"/>
      <c r="K11" s="619"/>
      <c r="L11" s="619"/>
      <c r="M11" s="619">
        <v>0.191</v>
      </c>
      <c r="N11" s="570">
        <v>0.20399999999999999</v>
      </c>
      <c r="O11" s="558"/>
      <c r="P11" s="558"/>
      <c r="Q11" s="558"/>
    </row>
    <row r="12" spans="1:17">
      <c r="B12" s="565"/>
      <c r="C12" s="571"/>
      <c r="D12" s="571"/>
      <c r="E12" s="571"/>
      <c r="F12" s="571"/>
      <c r="G12" s="571"/>
      <c r="H12" s="571"/>
      <c r="I12" s="571"/>
      <c r="J12" s="571"/>
      <c r="K12" s="571"/>
      <c r="L12" s="571"/>
      <c r="M12" s="571"/>
      <c r="N12" s="572"/>
      <c r="O12" s="558"/>
      <c r="P12" s="558"/>
      <c r="Q12" s="558"/>
    </row>
    <row r="13" spans="1:17">
      <c r="B13" s="573" t="s">
        <v>852</v>
      </c>
      <c r="C13" s="571"/>
      <c r="D13" s="571"/>
      <c r="E13" s="571"/>
      <c r="F13" s="571"/>
      <c r="G13" s="571"/>
      <c r="H13" s="571"/>
      <c r="I13" s="571"/>
      <c r="J13" s="571"/>
      <c r="K13" s="571"/>
      <c r="L13" s="571"/>
      <c r="M13" s="571"/>
      <c r="N13" s="572"/>
      <c r="O13" s="558"/>
      <c r="P13" s="558"/>
      <c r="Q13" s="558"/>
    </row>
    <row r="14" spans="1:17">
      <c r="B14" s="565" t="s">
        <v>853</v>
      </c>
      <c r="C14" s="571">
        <v>0.14149426818763505</v>
      </c>
      <c r="D14" s="571">
        <v>0.14194757376063172</v>
      </c>
      <c r="E14" s="571">
        <v>0.14220003098299511</v>
      </c>
      <c r="F14" s="571">
        <v>0.1413305499639653</v>
      </c>
      <c r="G14" s="571">
        <v>0.15004261029582297</v>
      </c>
      <c r="H14" s="571">
        <v>0.16047063040890505</v>
      </c>
      <c r="I14" s="571">
        <v>0.16951154674421057</v>
      </c>
      <c r="J14" s="571">
        <v>0.18999770381655973</v>
      </c>
      <c r="K14" s="571">
        <v>0.19643181038911955</v>
      </c>
      <c r="L14" s="571">
        <v>0.20502641037384178</v>
      </c>
      <c r="M14" s="571">
        <v>0.22307504792051031</v>
      </c>
      <c r="N14" s="572"/>
      <c r="O14" s="558"/>
      <c r="P14" s="558"/>
      <c r="Q14" s="558"/>
    </row>
    <row r="15" spans="1:17">
      <c r="B15" s="565" t="s">
        <v>854</v>
      </c>
      <c r="C15" s="571">
        <v>0.17043776563771282</v>
      </c>
      <c r="D15" s="571">
        <v>0.17552791512859031</v>
      </c>
      <c r="E15" s="571">
        <v>0.1813072689403375</v>
      </c>
      <c r="F15" s="571">
        <v>0.18659375641695375</v>
      </c>
      <c r="G15" s="571">
        <v>0.19127315259142905</v>
      </c>
      <c r="H15" s="571">
        <v>0.19637384968815771</v>
      </c>
      <c r="I15" s="571">
        <v>0.19765921928835864</v>
      </c>
      <c r="J15" s="571">
        <v>0.20718086871931946</v>
      </c>
      <c r="K15" s="571">
        <v>0.2115890897134346</v>
      </c>
      <c r="L15" s="571">
        <v>0.20800546595925087</v>
      </c>
      <c r="M15" s="571">
        <v>0.21064303207209839</v>
      </c>
      <c r="N15" s="572"/>
      <c r="O15" s="558"/>
      <c r="P15" s="558"/>
      <c r="Q15" s="558"/>
    </row>
    <row r="16" spans="1:17">
      <c r="B16" s="574" t="s">
        <v>855</v>
      </c>
      <c r="C16" s="569"/>
      <c r="D16" s="569"/>
      <c r="E16" s="569"/>
      <c r="F16" s="569"/>
      <c r="G16" s="569"/>
      <c r="H16" s="569"/>
      <c r="I16" s="569"/>
      <c r="J16" s="569"/>
      <c r="K16" s="619"/>
      <c r="L16" s="619"/>
      <c r="M16" s="619">
        <v>0.19</v>
      </c>
      <c r="N16" s="570">
        <v>0.2</v>
      </c>
      <c r="O16" s="558"/>
      <c r="P16" s="558"/>
      <c r="Q16" s="558"/>
    </row>
    <row r="17" spans="2:17">
      <c r="B17" s="575"/>
      <c r="C17" s="576"/>
      <c r="D17" s="576"/>
      <c r="E17" s="576"/>
      <c r="F17" s="576"/>
      <c r="G17" s="576"/>
      <c r="H17" s="576"/>
      <c r="I17" s="576"/>
      <c r="J17" s="576"/>
      <c r="K17" s="620"/>
      <c r="L17" s="620"/>
      <c r="M17" s="620"/>
      <c r="N17" s="577"/>
      <c r="O17" s="558"/>
      <c r="P17" s="558"/>
      <c r="Q17" s="558"/>
    </row>
    <row r="18" spans="2:17">
      <c r="B18" s="573" t="s">
        <v>856</v>
      </c>
      <c r="C18" s="571"/>
      <c r="D18" s="571"/>
      <c r="E18" s="571"/>
      <c r="F18" s="571"/>
      <c r="G18" s="571"/>
      <c r="H18" s="571"/>
      <c r="I18" s="571"/>
      <c r="J18" s="571"/>
      <c r="K18" s="571"/>
      <c r="L18" s="571"/>
      <c r="M18" s="571"/>
      <c r="N18" s="572"/>
      <c r="O18" s="558"/>
      <c r="P18" s="558"/>
      <c r="Q18" s="558"/>
    </row>
    <row r="19" spans="2:17">
      <c r="B19" s="565" t="s">
        <v>857</v>
      </c>
      <c r="C19" s="571">
        <v>0.23182862042644514</v>
      </c>
      <c r="D19" s="571">
        <v>0.23017538640925583</v>
      </c>
      <c r="E19" s="571">
        <v>0.28929100845729794</v>
      </c>
      <c r="F19" s="571">
        <v>0.298988937531461</v>
      </c>
      <c r="G19" s="571">
        <v>0.33720817981971607</v>
      </c>
      <c r="H19" s="571">
        <v>0.39380087131886288</v>
      </c>
      <c r="I19" s="571">
        <v>0.41890809960277003</v>
      </c>
      <c r="J19" s="571">
        <v>0.42316477513075595</v>
      </c>
      <c r="K19" s="571">
        <v>0.40481953580461844</v>
      </c>
      <c r="L19" s="571">
        <v>0.42109932126881405</v>
      </c>
      <c r="M19" s="571">
        <v>0.42343537328002706</v>
      </c>
      <c r="N19" s="578"/>
      <c r="O19" s="558"/>
      <c r="P19" s="558"/>
      <c r="Q19" s="558"/>
    </row>
    <row r="20" spans="2:17">
      <c r="B20" s="565" t="s">
        <v>858</v>
      </c>
      <c r="C20" s="571">
        <v>2.0176082171680116E-3</v>
      </c>
      <c r="D20" s="571">
        <v>2.6929982046678637E-3</v>
      </c>
      <c r="E20" s="571">
        <v>3.7721129458224119E-3</v>
      </c>
      <c r="F20" s="571">
        <v>5.8883983410601528E-3</v>
      </c>
      <c r="G20" s="571">
        <v>1.0080762759250282E-2</v>
      </c>
      <c r="H20" s="571">
        <v>1.2245145334758092E-2</v>
      </c>
      <c r="I20" s="571">
        <v>1.3516027605748163E-2</v>
      </c>
      <c r="J20" s="571">
        <v>1.4381074732148122E-2</v>
      </c>
      <c r="K20" s="571">
        <v>1.5544982181810541E-2</v>
      </c>
      <c r="L20" s="571">
        <v>1.6390711791148933E-2</v>
      </c>
      <c r="M20" s="571">
        <v>1.7388631013928096E-2</v>
      </c>
      <c r="N20" s="578"/>
      <c r="O20" s="558"/>
      <c r="P20" s="558"/>
      <c r="Q20" s="558"/>
    </row>
    <row r="21" spans="2:17">
      <c r="B21" s="565" t="s">
        <v>859</v>
      </c>
      <c r="C21" s="571">
        <v>1</v>
      </c>
      <c r="D21" s="571">
        <v>1</v>
      </c>
      <c r="E21" s="571">
        <v>1</v>
      </c>
      <c r="F21" s="571">
        <v>1</v>
      </c>
      <c r="G21" s="571">
        <v>1</v>
      </c>
      <c r="H21" s="571">
        <v>1</v>
      </c>
      <c r="I21" s="571">
        <v>1</v>
      </c>
      <c r="J21" s="571">
        <v>1</v>
      </c>
      <c r="K21" s="571">
        <v>1</v>
      </c>
      <c r="L21" s="571">
        <v>1</v>
      </c>
      <c r="M21" s="571">
        <v>1</v>
      </c>
      <c r="N21" s="578"/>
      <c r="O21" s="579"/>
      <c r="P21" s="558"/>
      <c r="Q21" s="558"/>
    </row>
    <row r="22" spans="2:17">
      <c r="B22" s="565" t="s">
        <v>860</v>
      </c>
      <c r="C22" s="571">
        <v>1</v>
      </c>
      <c r="D22" s="571">
        <v>1</v>
      </c>
      <c r="E22" s="571">
        <v>1</v>
      </c>
      <c r="F22" s="571">
        <v>1</v>
      </c>
      <c r="G22" s="571">
        <v>1</v>
      </c>
      <c r="H22" s="571">
        <v>1</v>
      </c>
      <c r="I22" s="571">
        <v>1</v>
      </c>
      <c r="J22" s="571">
        <v>1</v>
      </c>
      <c r="K22" s="571">
        <v>1</v>
      </c>
      <c r="L22" s="571">
        <v>1</v>
      </c>
      <c r="M22" s="571">
        <v>1</v>
      </c>
      <c r="N22" s="578"/>
      <c r="O22" s="558"/>
      <c r="P22" s="558"/>
      <c r="Q22" s="558"/>
    </row>
    <row r="23" spans="2:17">
      <c r="B23" s="574" t="s">
        <v>861</v>
      </c>
      <c r="C23" s="569"/>
      <c r="D23" s="569"/>
      <c r="E23" s="569"/>
      <c r="F23" s="569"/>
      <c r="G23" s="569"/>
      <c r="H23" s="569"/>
      <c r="I23" s="569"/>
      <c r="J23" s="569"/>
      <c r="K23" s="619"/>
      <c r="L23" s="619"/>
      <c r="M23" s="619">
        <v>0.36499999999999999</v>
      </c>
      <c r="N23" s="570">
        <v>0.4</v>
      </c>
      <c r="O23" s="558"/>
      <c r="P23" s="558"/>
      <c r="Q23" s="558"/>
    </row>
    <row r="24" spans="2:17">
      <c r="B24" s="565" t="s">
        <v>862</v>
      </c>
      <c r="C24" s="571">
        <v>0.11990713303134588</v>
      </c>
      <c r="D24" s="571">
        <v>0.11647862642248208</v>
      </c>
      <c r="E24" s="571">
        <v>0.12910576678745586</v>
      </c>
      <c r="F24" s="571">
        <v>0.14850756669908705</v>
      </c>
      <c r="G24" s="571">
        <v>0.15736222511018927</v>
      </c>
      <c r="H24" s="571">
        <v>0.18709982417686988</v>
      </c>
      <c r="I24" s="571">
        <v>0.18821469804641963</v>
      </c>
      <c r="J24" s="571">
        <v>0.19639443258215566</v>
      </c>
      <c r="K24" s="571">
        <v>0.19496398410673504</v>
      </c>
      <c r="L24" s="571">
        <v>0.20024280097682565</v>
      </c>
      <c r="M24" s="571">
        <v>0.18374539225646802</v>
      </c>
      <c r="N24" s="572"/>
      <c r="O24" s="558"/>
      <c r="P24" s="558"/>
      <c r="Q24" s="558"/>
    </row>
    <row r="25" spans="2:17">
      <c r="B25" s="565" t="s">
        <v>863</v>
      </c>
      <c r="C25" s="571">
        <v>0.11628406388180951</v>
      </c>
      <c r="D25" s="571">
        <v>0.11305316959399529</v>
      </c>
      <c r="E25" s="571">
        <v>0.12542177042912711</v>
      </c>
      <c r="F25" s="571">
        <v>0.14453193874106376</v>
      </c>
      <c r="G25" s="571">
        <v>0.15374481723766703</v>
      </c>
      <c r="H25" s="571">
        <v>0.18298317405926484</v>
      </c>
      <c r="I25" s="571">
        <v>0.18417016181179344</v>
      </c>
      <c r="J25" s="571">
        <v>0.19221548565758242</v>
      </c>
      <c r="K25" s="571">
        <v>0.19112188730692042</v>
      </c>
      <c r="L25" s="571">
        <v>0.19668687556325343</v>
      </c>
      <c r="M25" s="571">
        <v>0.1811444973339299</v>
      </c>
      <c r="N25" s="572"/>
      <c r="O25" s="558"/>
      <c r="P25" s="558"/>
      <c r="Q25" s="558"/>
    </row>
    <row r="26" spans="2:17">
      <c r="B26" s="574" t="s">
        <v>864</v>
      </c>
      <c r="C26" s="569"/>
      <c r="D26" s="569"/>
      <c r="E26" s="569"/>
      <c r="F26" s="569"/>
      <c r="G26" s="569"/>
      <c r="H26" s="569"/>
      <c r="I26" s="569"/>
      <c r="J26" s="569"/>
      <c r="K26" s="619"/>
      <c r="L26" s="619"/>
      <c r="M26" s="619">
        <v>0.16700000000000001</v>
      </c>
      <c r="N26" s="570">
        <v>0.18</v>
      </c>
      <c r="O26" s="558"/>
      <c r="P26" s="558"/>
      <c r="Q26" s="558"/>
    </row>
    <row r="27" spans="2:17">
      <c r="B27" s="575"/>
      <c r="C27" s="580"/>
      <c r="D27" s="580"/>
      <c r="E27" s="580"/>
      <c r="F27" s="580"/>
      <c r="G27" s="580"/>
      <c r="H27" s="580"/>
      <c r="I27" s="580"/>
      <c r="J27" s="580"/>
      <c r="K27" s="581"/>
      <c r="L27" s="581"/>
      <c r="M27" s="581"/>
      <c r="N27" s="582"/>
      <c r="O27" s="558"/>
      <c r="P27" s="558"/>
      <c r="Q27" s="558"/>
    </row>
    <row r="28" spans="2:17">
      <c r="B28" s="573" t="s">
        <v>435</v>
      </c>
      <c r="C28" s="581"/>
      <c r="D28" s="581"/>
      <c r="E28" s="581"/>
      <c r="F28" s="581"/>
      <c r="G28" s="581"/>
      <c r="H28" s="581"/>
      <c r="I28" s="581"/>
      <c r="J28" s="581"/>
      <c r="K28" s="581"/>
      <c r="L28" s="581"/>
      <c r="M28" s="581"/>
      <c r="N28" s="582"/>
      <c r="O28" s="558"/>
      <c r="P28" s="558"/>
      <c r="Q28" s="558"/>
    </row>
    <row r="29" spans="2:17" ht="13.5" thickBot="1">
      <c r="B29" s="583" t="s">
        <v>865</v>
      </c>
      <c r="C29" s="584">
        <v>0.11828245013581684</v>
      </c>
      <c r="D29" s="584">
        <v>0.12137532733270499</v>
      </c>
      <c r="E29" s="584">
        <v>0.12472683513120628</v>
      </c>
      <c r="F29" s="584">
        <v>0.12246586854042515</v>
      </c>
      <c r="G29" s="584">
        <v>0.12232457614976458</v>
      </c>
      <c r="H29" s="584">
        <v>0.12394303124681502</v>
      </c>
      <c r="I29" s="584">
        <v>0.12462376018168055</v>
      </c>
      <c r="J29" s="584">
        <v>0.12851997380484612</v>
      </c>
      <c r="K29" s="584">
        <v>0.1309064041343061</v>
      </c>
      <c r="L29" s="584">
        <v>0.13213690810138393</v>
      </c>
      <c r="M29" s="584">
        <v>0.18599510539196337</v>
      </c>
      <c r="N29" s="585"/>
      <c r="O29" s="558"/>
      <c r="P29" s="558"/>
    </row>
    <row r="30" spans="2:17">
      <c r="B30" s="586" t="s">
        <v>866</v>
      </c>
      <c r="C30" s="587"/>
      <c r="D30" s="587"/>
      <c r="E30" s="569"/>
      <c r="F30" s="569"/>
      <c r="G30" s="569"/>
      <c r="H30" s="587"/>
      <c r="I30" s="587"/>
      <c r="J30" s="587"/>
      <c r="K30" s="587"/>
      <c r="L30" s="587"/>
      <c r="M30" s="587">
        <v>0.21199999999999999</v>
      </c>
      <c r="N30" s="570">
        <v>0.25</v>
      </c>
      <c r="O30" s="558"/>
      <c r="P30" s="558"/>
    </row>
    <row r="31" spans="2:17">
      <c r="B31" s="558"/>
      <c r="C31" s="588"/>
      <c r="D31" s="588"/>
      <c r="E31" s="588"/>
      <c r="F31" s="588"/>
      <c r="G31" s="588"/>
      <c r="H31" s="588"/>
      <c r="I31" s="588"/>
      <c r="J31" s="588"/>
      <c r="K31" s="588"/>
      <c r="L31" s="588"/>
      <c r="M31" s="588"/>
      <c r="N31" s="558"/>
      <c r="O31" s="154"/>
      <c r="P31" s="154"/>
    </row>
    <row r="32" spans="2:17">
      <c r="B32" s="589" t="s">
        <v>86</v>
      </c>
      <c r="C32" s="590" t="s">
        <v>867</v>
      </c>
      <c r="D32" s="590" t="s">
        <v>868</v>
      </c>
      <c r="E32" s="590" t="s">
        <v>869</v>
      </c>
      <c r="F32" s="590" t="s">
        <v>870</v>
      </c>
      <c r="G32" s="590" t="s">
        <v>871</v>
      </c>
      <c r="H32" s="590" t="s">
        <v>872</v>
      </c>
      <c r="I32" s="590" t="s">
        <v>873</v>
      </c>
      <c r="J32" s="590" t="s">
        <v>874</v>
      </c>
      <c r="K32" s="590" t="s">
        <v>875</v>
      </c>
      <c r="L32" s="590" t="s">
        <v>876</v>
      </c>
      <c r="M32" s="621" t="s">
        <v>847</v>
      </c>
      <c r="N32" s="558"/>
      <c r="O32" s="154"/>
      <c r="P32" s="154"/>
    </row>
    <row r="33" spans="2:16">
      <c r="B33" s="591" t="s">
        <v>792</v>
      </c>
      <c r="C33" s="592">
        <v>23504.394205000001</v>
      </c>
      <c r="D33" s="592">
        <v>24450.304579</v>
      </c>
      <c r="E33" s="592">
        <v>25474.940437000001</v>
      </c>
      <c r="F33" s="592">
        <v>26432.125158999999</v>
      </c>
      <c r="G33" s="592">
        <v>27356.794224000001</v>
      </c>
      <c r="H33" s="592">
        <v>29510.725328</v>
      </c>
      <c r="I33" s="592">
        <v>29951.067419999999</v>
      </c>
      <c r="J33" s="592">
        <v>31429.895401999998</v>
      </c>
      <c r="K33" s="592">
        <v>32689.633116529003</v>
      </c>
      <c r="L33" s="592">
        <v>32452.892780221599</v>
      </c>
      <c r="M33" s="622">
        <v>32568.450981276299</v>
      </c>
      <c r="N33" s="154"/>
      <c r="O33" s="558"/>
      <c r="P33" s="558"/>
    </row>
    <row r="34" spans="2:16">
      <c r="B34" s="591" t="s">
        <v>793</v>
      </c>
      <c r="C34" s="592">
        <v>4999.1681903428725</v>
      </c>
      <c r="D34" s="592">
        <v>5028.2658240321289</v>
      </c>
      <c r="E34" s="592">
        <v>5661.287873629939</v>
      </c>
      <c r="F34" s="592">
        <v>6548.8866762963407</v>
      </c>
      <c r="G34" s="592">
        <v>7283.3532269999996</v>
      </c>
      <c r="H34" s="592">
        <v>9235.9740005761087</v>
      </c>
      <c r="I34" s="592">
        <v>9384.0153199499982</v>
      </c>
      <c r="J34" s="592">
        <v>9754.7240769999989</v>
      </c>
      <c r="K34" s="592">
        <v>9900.766131761804</v>
      </c>
      <c r="L34" s="592">
        <v>10218.612499449326</v>
      </c>
      <c r="M34" s="622">
        <v>11009.769890169648</v>
      </c>
      <c r="N34" s="154"/>
      <c r="O34" s="558"/>
      <c r="P34" s="558"/>
    </row>
    <row r="35" spans="2:16">
      <c r="B35" s="593" t="s">
        <v>794</v>
      </c>
      <c r="C35" s="657">
        <v>28503.562395342873</v>
      </c>
      <c r="D35" s="657">
        <v>29478.570403032129</v>
      </c>
      <c r="E35" s="657">
        <v>31136.22831062994</v>
      </c>
      <c r="F35" s="657">
        <v>32981.01183529634</v>
      </c>
      <c r="G35" s="657">
        <v>34640.147450999997</v>
      </c>
      <c r="H35" s="657">
        <v>38746.699328576113</v>
      </c>
      <c r="I35" s="657">
        <v>39335.082739949998</v>
      </c>
      <c r="J35" s="657">
        <v>41184.619479000001</v>
      </c>
      <c r="K35" s="657">
        <v>42590.399248290807</v>
      </c>
      <c r="L35" s="657">
        <v>42671.505279670921</v>
      </c>
      <c r="M35" s="623">
        <v>43578.220871445948</v>
      </c>
      <c r="N35" s="558"/>
      <c r="O35" s="558"/>
      <c r="P35" s="558"/>
    </row>
    <row r="36" spans="2:16">
      <c r="B36" s="124"/>
      <c r="C36" s="653"/>
      <c r="D36" s="653"/>
      <c r="E36" s="653"/>
      <c r="F36" s="653"/>
      <c r="G36" s="653"/>
      <c r="H36" s="653"/>
      <c r="I36" s="653"/>
      <c r="J36" s="653"/>
      <c r="K36" s="653"/>
      <c r="L36" s="653"/>
      <c r="M36" s="653"/>
      <c r="N36" s="655"/>
      <c r="O36" s="558"/>
      <c r="P36" s="558"/>
    </row>
    <row r="37" spans="2:16">
      <c r="B37" s="656"/>
      <c r="C37" s="654"/>
      <c r="D37" s="654"/>
      <c r="E37" s="654"/>
      <c r="F37" s="654"/>
      <c r="G37" s="654"/>
      <c r="H37" s="654"/>
      <c r="I37" s="654"/>
      <c r="J37" s="654"/>
      <c r="K37" s="654"/>
      <c r="L37" s="654"/>
      <c r="M37" s="654"/>
      <c r="N37" s="558"/>
      <c r="O37" s="558"/>
      <c r="P37" s="558"/>
    </row>
    <row r="38" spans="2:16">
      <c r="B38" s="558"/>
      <c r="C38" s="558"/>
      <c r="D38" s="558"/>
      <c r="E38" s="558"/>
      <c r="F38" s="558"/>
      <c r="G38" s="558"/>
      <c r="H38" s="558"/>
      <c r="I38" s="558"/>
      <c r="J38" s="558"/>
      <c r="K38" s="558"/>
      <c r="L38" s="558"/>
      <c r="M38" s="558"/>
      <c r="N38" s="558"/>
      <c r="O38" s="558"/>
      <c r="P38" s="558"/>
    </row>
    <row r="39" spans="2:16">
      <c r="B39" s="558"/>
      <c r="C39" s="558"/>
      <c r="D39" s="558"/>
      <c r="E39" s="558"/>
      <c r="F39" s="558"/>
      <c r="G39" s="558"/>
      <c r="H39" s="558"/>
      <c r="I39" s="558"/>
      <c r="J39" s="558"/>
      <c r="K39" s="558"/>
      <c r="L39" s="558"/>
      <c r="M39" s="558"/>
      <c r="N39" s="558"/>
      <c r="O39" s="558"/>
      <c r="P39" s="558"/>
    </row>
    <row r="40" spans="2:16">
      <c r="B40" s="558"/>
      <c r="C40" s="558"/>
      <c r="D40" s="558"/>
      <c r="E40" s="558"/>
      <c r="F40" s="558"/>
      <c r="G40" s="558"/>
      <c r="H40" s="558"/>
      <c r="I40" s="558"/>
      <c r="J40" s="558"/>
      <c r="K40" s="558"/>
      <c r="L40" s="558"/>
      <c r="M40" s="558"/>
      <c r="N40" s="558"/>
      <c r="O40" s="558"/>
      <c r="P40" s="558"/>
    </row>
    <row r="41" spans="2:16">
      <c r="B41" s="558"/>
      <c r="C41" s="558"/>
      <c r="D41" s="558"/>
      <c r="E41" s="558"/>
      <c r="F41" s="558"/>
      <c r="G41" s="558"/>
      <c r="H41" s="558"/>
      <c r="I41" s="558"/>
      <c r="J41" s="558"/>
      <c r="K41" s="558"/>
      <c r="L41" s="558"/>
      <c r="M41" s="558"/>
      <c r="N41" s="558"/>
      <c r="O41" s="558"/>
      <c r="P41" s="558"/>
    </row>
    <row r="42" spans="2:16">
      <c r="B42" s="558"/>
      <c r="C42" s="558"/>
      <c r="D42" s="558"/>
      <c r="E42" s="558"/>
      <c r="F42" s="558"/>
      <c r="G42" s="558"/>
      <c r="H42" s="558"/>
      <c r="I42" s="558"/>
      <c r="J42" s="558"/>
      <c r="K42" s="558"/>
      <c r="L42" s="558"/>
      <c r="M42" s="558"/>
      <c r="N42" s="558"/>
      <c r="O42" s="558"/>
      <c r="P42" s="558"/>
    </row>
    <row r="43" spans="2:16" ht="15">
      <c r="B43" s="594"/>
      <c r="C43" s="558"/>
      <c r="D43" s="558"/>
      <c r="E43" s="558"/>
      <c r="F43" s="558"/>
      <c r="G43" s="558"/>
      <c r="H43" s="558"/>
      <c r="I43" s="558"/>
      <c r="J43" s="558"/>
      <c r="K43" s="558"/>
      <c r="L43" s="558"/>
      <c r="M43" s="558"/>
      <c r="N43" s="558"/>
      <c r="O43" s="558"/>
      <c r="P43" s="558"/>
    </row>
    <row r="44" spans="2:16" ht="15">
      <c r="B44" s="595"/>
      <c r="C44" s="558"/>
      <c r="D44" s="558"/>
      <c r="E44" s="558"/>
      <c r="F44" s="558"/>
      <c r="G44" s="558"/>
      <c r="H44" s="558"/>
      <c r="I44" s="558"/>
      <c r="J44" s="558"/>
      <c r="K44" s="558"/>
      <c r="L44" s="558"/>
      <c r="M44" s="558"/>
      <c r="N44" s="558"/>
      <c r="O44" s="558"/>
      <c r="P44" s="558"/>
    </row>
    <row r="45" spans="2:16" ht="15">
      <c r="B45" s="596"/>
      <c r="C45" s="558"/>
      <c r="D45" s="558"/>
      <c r="E45" s="558"/>
      <c r="F45" s="558"/>
      <c r="G45" s="558"/>
      <c r="H45" s="558"/>
      <c r="I45" s="558"/>
      <c r="J45" s="558"/>
      <c r="K45" s="558"/>
      <c r="L45" s="558"/>
      <c r="M45" s="558"/>
      <c r="N45" s="558"/>
      <c r="O45" s="558"/>
      <c r="P45" s="558"/>
    </row>
  </sheetData>
  <mergeCells count="1">
    <mergeCell ref="C5:M5"/>
  </mergeCells>
  <phoneticPr fontId="44"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sheetPr>
    <tabColor theme="2"/>
  </sheetPr>
  <dimension ref="A2:AH125"/>
  <sheetViews>
    <sheetView showGridLines="0" workbookViewId="0">
      <selection activeCell="B83" sqref="B83"/>
    </sheetView>
  </sheetViews>
  <sheetFormatPr baseColWidth="10" defaultColWidth="11.42578125" defaultRowHeight="12.75"/>
  <cols>
    <col min="2" max="2" width="44.85546875" customWidth="1"/>
    <col min="3" max="3" width="7.7109375" customWidth="1"/>
    <col min="4" max="7" width="7.7109375" bestFit="1" customWidth="1"/>
    <col min="8" max="13" width="11.42578125" customWidth="1"/>
  </cols>
  <sheetData>
    <row r="2" spans="1:31" ht="15">
      <c r="A2" s="20" t="s">
        <v>768</v>
      </c>
    </row>
    <row r="5" spans="1:31">
      <c r="B5" s="453" t="s">
        <v>592</v>
      </c>
      <c r="C5" s="545" t="s">
        <v>807</v>
      </c>
      <c r="D5" s="447" t="s">
        <v>808</v>
      </c>
      <c r="E5" s="447" t="s">
        <v>809</v>
      </c>
      <c r="F5" s="447" t="s">
        <v>806</v>
      </c>
      <c r="G5" s="447" t="s">
        <v>671</v>
      </c>
      <c r="H5" s="447" t="s">
        <v>672</v>
      </c>
      <c r="I5" s="447" t="s">
        <v>673</v>
      </c>
      <c r="J5" s="447" t="s">
        <v>667</v>
      </c>
      <c r="K5" s="447" t="s">
        <v>670</v>
      </c>
      <c r="L5" s="447" t="s">
        <v>669</v>
      </c>
      <c r="M5" s="447" t="s">
        <v>668</v>
      </c>
      <c r="N5" s="447" t="s">
        <v>605</v>
      </c>
      <c r="O5" s="447" t="s">
        <v>606</v>
      </c>
      <c r="P5" s="447" t="s">
        <v>607</v>
      </c>
      <c r="Q5" s="447" t="s">
        <v>608</v>
      </c>
      <c r="R5" s="447" t="s">
        <v>609</v>
      </c>
      <c r="S5" s="447" t="s">
        <v>610</v>
      </c>
      <c r="T5" s="447" t="s">
        <v>611</v>
      </c>
      <c r="U5" s="447" t="s">
        <v>612</v>
      </c>
      <c r="V5" s="447" t="s">
        <v>613</v>
      </c>
      <c r="W5" s="447" t="s">
        <v>614</v>
      </c>
      <c r="X5" s="447" t="s">
        <v>615</v>
      </c>
      <c r="Y5" s="447" t="s">
        <v>616</v>
      </c>
      <c r="Z5" s="447" t="s">
        <v>617</v>
      </c>
      <c r="AA5" s="447" t="s">
        <v>618</v>
      </c>
      <c r="AB5" s="447" t="s">
        <v>619</v>
      </c>
      <c r="AC5" s="447" t="s">
        <v>620</v>
      </c>
      <c r="AD5" s="447" t="s">
        <v>621</v>
      </c>
      <c r="AE5" s="447" t="s">
        <v>622</v>
      </c>
    </row>
    <row r="6" spans="1:31">
      <c r="B6" s="454" t="s">
        <v>593</v>
      </c>
      <c r="C6" s="597">
        <v>129667.57740043793</v>
      </c>
      <c r="D6" s="448">
        <v>113962.39628729688</v>
      </c>
      <c r="E6" s="448">
        <v>115192.59744557599</v>
      </c>
      <c r="F6" s="448">
        <v>111786.35556840751</v>
      </c>
      <c r="G6" s="448">
        <v>111953.59097307794</v>
      </c>
      <c r="H6" s="448">
        <v>111176.46951679999</v>
      </c>
      <c r="I6" s="448">
        <v>111422.98878428001</v>
      </c>
      <c r="J6" s="448">
        <v>109663.94027307793</v>
      </c>
      <c r="K6" s="448">
        <v>112233.72607307792</v>
      </c>
      <c r="L6" s="448">
        <v>112571.66187849319</v>
      </c>
      <c r="M6" s="448">
        <v>111904.55095269607</v>
      </c>
      <c r="N6" s="448">
        <v>106833.01017195608</v>
      </c>
      <c r="O6" s="448">
        <v>104346.57945719606</v>
      </c>
      <c r="P6" s="448">
        <v>104185.85295026998</v>
      </c>
      <c r="Q6" s="448">
        <v>102787.34458639011</v>
      </c>
      <c r="R6" s="448">
        <f>98892.5346836629-25.0086766298919</f>
        <v>98867.526007033011</v>
      </c>
      <c r="S6" s="448">
        <v>97369.546766999993</v>
      </c>
      <c r="T6" s="448">
        <v>99488.550472975709</v>
      </c>
      <c r="U6" s="448">
        <v>99016.702432317063</v>
      </c>
      <c r="V6" s="448">
        <v>94914.404247811661</v>
      </c>
      <c r="W6" s="448">
        <v>92169.614170416055</v>
      </c>
      <c r="X6" s="448">
        <v>89578.426569079864</v>
      </c>
      <c r="Y6" s="448">
        <v>88432.586148529401</v>
      </c>
      <c r="Z6" s="448">
        <v>85874.378599343516</v>
      </c>
      <c r="AA6" s="448">
        <v>85960.834340296569</v>
      </c>
      <c r="AB6" s="448">
        <v>85681.925682298606</v>
      </c>
      <c r="AC6" s="448">
        <v>85188.261913240145</v>
      </c>
      <c r="AD6" s="448">
        <v>82364.944354046063</v>
      </c>
      <c r="AE6" s="448">
        <v>79858.528037341064</v>
      </c>
    </row>
    <row r="7" spans="1:31">
      <c r="B7" s="454" t="s">
        <v>594</v>
      </c>
      <c r="C7" s="597">
        <v>15863.900493599998</v>
      </c>
      <c r="D7" s="448">
        <v>14472.969441143538</v>
      </c>
      <c r="E7" s="448">
        <v>14356.022991100257</v>
      </c>
      <c r="F7" s="448">
        <v>14201.821218238372</v>
      </c>
      <c r="G7" s="448">
        <v>13572.890738599999</v>
      </c>
      <c r="H7" s="448">
        <v>13338.105044600001</v>
      </c>
      <c r="I7" s="448">
        <v>11748.702389600003</v>
      </c>
      <c r="J7" s="448">
        <v>11530.742338600001</v>
      </c>
      <c r="K7" s="448">
        <v>11812.915438599999</v>
      </c>
      <c r="L7" s="448">
        <v>11105.731562674693</v>
      </c>
      <c r="M7" s="448">
        <v>10252.155329674693</v>
      </c>
      <c r="N7" s="448">
        <v>10416.14281445177</v>
      </c>
      <c r="O7" s="448">
        <v>10121.176637451776</v>
      </c>
      <c r="P7" s="448">
        <v>8317.103344777086</v>
      </c>
      <c r="Q7" s="448">
        <v>8324.3550622000021</v>
      </c>
      <c r="R7" s="448">
        <v>7992.5641908200814</v>
      </c>
      <c r="S7" s="448">
        <v>9183.6718089999995</v>
      </c>
      <c r="T7" s="448">
        <v>7021.9486548624564</v>
      </c>
      <c r="U7" s="448">
        <v>6123.6653802304245</v>
      </c>
      <c r="V7" s="448">
        <v>6799.0632304529172</v>
      </c>
      <c r="W7" s="448">
        <v>7650.3202164976401</v>
      </c>
      <c r="X7" s="448">
        <v>7142.2075199000064</v>
      </c>
      <c r="Y7" s="448">
        <v>6222.6061313671089</v>
      </c>
      <c r="Z7" s="448">
        <v>5985.5300650093313</v>
      </c>
      <c r="AA7" s="448">
        <v>6085.9686335910419</v>
      </c>
      <c r="AB7" s="448">
        <v>6090.5516646198348</v>
      </c>
      <c r="AC7" s="448">
        <v>4920.1949054069382</v>
      </c>
      <c r="AD7" s="448">
        <v>4580.320067188235</v>
      </c>
      <c r="AE7" s="448">
        <v>4762.6257796977125</v>
      </c>
    </row>
    <row r="8" spans="1:31">
      <c r="B8" s="454" t="s">
        <v>595</v>
      </c>
      <c r="C8" s="598">
        <v>2556.9472473720848</v>
      </c>
      <c r="D8" s="448">
        <v>2075.9198645745882</v>
      </c>
      <c r="E8" s="448">
        <v>2173.8677038939077</v>
      </c>
      <c r="F8" s="448">
        <v>1952.5347437941309</v>
      </c>
      <c r="G8" s="448">
        <v>1937.1479433720847</v>
      </c>
      <c r="H8" s="448">
        <v>2032.4247298320845</v>
      </c>
      <c r="I8" s="448">
        <v>1470.0267413720849</v>
      </c>
      <c r="J8" s="448">
        <v>811.77414337208484</v>
      </c>
      <c r="K8" s="448">
        <v>726.70604337208476</v>
      </c>
      <c r="L8" s="448">
        <v>587.96969837208485</v>
      </c>
      <c r="M8" s="448">
        <v>623.17807137208456</v>
      </c>
      <c r="N8" s="448">
        <v>586.72968424803116</v>
      </c>
      <c r="O8" s="448">
        <v>656.90755824803114</v>
      </c>
      <c r="P8" s="448">
        <v>698.9043128759464</v>
      </c>
      <c r="Q8" s="448">
        <v>735.98873552210807</v>
      </c>
      <c r="R8" s="448">
        <v>716.66618105686359</v>
      </c>
      <c r="S8" s="448">
        <v>484.15671146000005</v>
      </c>
      <c r="T8" s="448">
        <v>751</v>
      </c>
      <c r="U8" s="448">
        <v>819.57781831644445</v>
      </c>
      <c r="V8" s="448">
        <v>512.3351510053925</v>
      </c>
      <c r="W8" s="448">
        <v>450.35100648495791</v>
      </c>
      <c r="X8" s="448">
        <v>488.59538789000021</v>
      </c>
      <c r="Y8" s="448">
        <v>464.82165379349863</v>
      </c>
      <c r="Z8" s="448">
        <v>422.41203774717235</v>
      </c>
      <c r="AA8" s="448">
        <v>422.2143915923773</v>
      </c>
      <c r="AB8" s="448">
        <v>523.1059822015668</v>
      </c>
      <c r="AC8" s="448">
        <v>426.00142537293743</v>
      </c>
      <c r="AD8" s="448">
        <v>558.30004118569559</v>
      </c>
      <c r="AE8" s="448">
        <v>523.11594399121554</v>
      </c>
    </row>
    <row r="9" spans="1:31">
      <c r="B9" s="454" t="s">
        <v>646</v>
      </c>
      <c r="C9" s="547">
        <v>11269.079679709997</v>
      </c>
      <c r="D9" s="448">
        <v>8047.1976248300007</v>
      </c>
      <c r="E9" s="448">
        <v>6786.3111226300007</v>
      </c>
      <c r="F9" s="448">
        <v>6524.2937362200009</v>
      </c>
      <c r="G9" s="448">
        <v>6217.3274680000004</v>
      </c>
      <c r="H9" s="448">
        <v>6178.7816991199998</v>
      </c>
      <c r="I9" s="448">
        <v>6172.3283603599994</v>
      </c>
      <c r="J9" s="448">
        <v>5889.4480679999997</v>
      </c>
      <c r="K9" s="448">
        <v>6077.5516680000001</v>
      </c>
      <c r="L9" s="448">
        <v>6143.3084390000004</v>
      </c>
      <c r="M9" s="448">
        <v>6164.1135569999997</v>
      </c>
      <c r="N9" s="448">
        <v>6216.6361058662642</v>
      </c>
      <c r="O9" s="448">
        <v>6159.0111086900006</v>
      </c>
      <c r="P9" s="448">
        <v>6309.50063701</v>
      </c>
      <c r="Q9" s="448">
        <v>6284.0010979866838</v>
      </c>
      <c r="R9" s="448">
        <v>6460.7341445301836</v>
      </c>
      <c r="S9" s="448">
        <v>6330.6247126416429</v>
      </c>
      <c r="T9" s="448">
        <v>6362.5008721618387</v>
      </c>
      <c r="U9" s="448">
        <v>6421.1943691360511</v>
      </c>
      <c r="V9" s="448">
        <v>6585.1292800000001</v>
      </c>
      <c r="W9" s="448">
        <v>6764.7075060217085</v>
      </c>
      <c r="X9" s="448">
        <v>6826.0777450408295</v>
      </c>
      <c r="Y9" s="448">
        <v>6548.3882793100001</v>
      </c>
      <c r="Z9" s="448">
        <v>6462.1791567</v>
      </c>
      <c r="AA9" s="448">
        <v>6471.2525665800003</v>
      </c>
      <c r="AB9" s="448">
        <v>5963.4166708800003</v>
      </c>
      <c r="AC9" s="448">
        <v>5505.8950879799995</v>
      </c>
      <c r="AD9" s="448">
        <v>5314.2688898500001</v>
      </c>
      <c r="AE9" s="448">
        <v>5253.8921839700006</v>
      </c>
    </row>
    <row r="10" spans="1:31">
      <c r="B10" s="455" t="s">
        <v>596</v>
      </c>
      <c r="C10" s="548">
        <f t="shared" ref="C10:F10" si="0">SUM(C6:C9)</f>
        <v>159357.50482112003</v>
      </c>
      <c r="D10" s="449">
        <f t="shared" si="0"/>
        <v>138558.483217845</v>
      </c>
      <c r="E10" s="449">
        <f t="shared" si="0"/>
        <v>138508.79926320014</v>
      </c>
      <c r="F10" s="449">
        <f t="shared" si="0"/>
        <v>134465.00526666001</v>
      </c>
      <c r="G10" s="449">
        <f t="shared" ref="G10:J10" si="1">SUM(G6:G9)</f>
        <v>133680.95712305003</v>
      </c>
      <c r="H10" s="449">
        <f t="shared" si="1"/>
        <v>132725.78099035207</v>
      </c>
      <c r="I10" s="449">
        <v>130814.0462756121</v>
      </c>
      <c r="J10" s="449">
        <f t="shared" si="1"/>
        <v>127895.90482305</v>
      </c>
      <c r="K10" s="449">
        <f t="shared" ref="K10:AE10" si="2">SUM(K6:K9)</f>
        <v>130850.89922305002</v>
      </c>
      <c r="L10" s="449">
        <f t="shared" si="2"/>
        <v>130408.67157853997</v>
      </c>
      <c r="M10" s="449">
        <f>SUM(M6:M9)</f>
        <v>128943.99791074284</v>
      </c>
      <c r="N10" s="449">
        <f t="shared" si="2"/>
        <v>124052.51877652213</v>
      </c>
      <c r="O10" s="449">
        <f t="shared" si="2"/>
        <v>121283.67476158586</v>
      </c>
      <c r="P10" s="449">
        <f t="shared" si="2"/>
        <v>119511.36124493302</v>
      </c>
      <c r="Q10" s="449">
        <f t="shared" si="2"/>
        <v>118131.68948209891</v>
      </c>
      <c r="R10" s="449">
        <f t="shared" si="2"/>
        <v>114037.49052344014</v>
      </c>
      <c r="S10" s="449">
        <f t="shared" si="2"/>
        <v>113368.00000010163</v>
      </c>
      <c r="T10" s="449">
        <f t="shared" si="2"/>
        <v>113624</v>
      </c>
      <c r="U10" s="449">
        <f t="shared" si="2"/>
        <v>112381.13999999998</v>
      </c>
      <c r="V10" s="449">
        <f t="shared" si="2"/>
        <v>108810.93190926996</v>
      </c>
      <c r="W10" s="449">
        <f t="shared" si="2"/>
        <v>107034.99289942035</v>
      </c>
      <c r="X10" s="449">
        <f t="shared" si="2"/>
        <v>104035.30722191071</v>
      </c>
      <c r="Y10" s="449">
        <f t="shared" si="2"/>
        <v>101668.40221300001</v>
      </c>
      <c r="Z10" s="449">
        <f t="shared" si="2"/>
        <v>98744.499858800016</v>
      </c>
      <c r="AA10" s="449">
        <f t="shared" si="2"/>
        <v>98940.269932059993</v>
      </c>
      <c r="AB10" s="449">
        <f t="shared" si="2"/>
        <v>98259.000000000015</v>
      </c>
      <c r="AC10" s="449">
        <f t="shared" si="2"/>
        <v>96040.353332000013</v>
      </c>
      <c r="AD10" s="449">
        <f t="shared" si="2"/>
        <v>92817.833352269998</v>
      </c>
      <c r="AE10" s="449">
        <f t="shared" si="2"/>
        <v>90398.161945</v>
      </c>
    </row>
    <row r="11" spans="1:31">
      <c r="B11" s="456" t="s">
        <v>597</v>
      </c>
      <c r="C11" s="546">
        <v>170.50973227264609</v>
      </c>
      <c r="D11" s="450">
        <v>156.37820606264606</v>
      </c>
      <c r="E11" s="450">
        <v>167.87330406264607</v>
      </c>
      <c r="F11" s="450">
        <v>163.29803917264601</v>
      </c>
      <c r="G11" s="450">
        <v>168.34459581264608</v>
      </c>
      <c r="H11" s="450">
        <v>174.21152021264601</v>
      </c>
      <c r="I11" s="450">
        <v>172.52442231264601</v>
      </c>
      <c r="J11" s="450">
        <v>174.76057932264607</v>
      </c>
      <c r="K11" s="450">
        <v>174.40159581264606</v>
      </c>
      <c r="L11" s="450">
        <v>155.17167692264613</v>
      </c>
      <c r="M11" s="450">
        <v>159.80192536264616</v>
      </c>
      <c r="N11" s="450">
        <v>175.53235192264614</v>
      </c>
      <c r="O11" s="450">
        <v>176.36724282264612</v>
      </c>
      <c r="P11" s="450">
        <v>172.51606265999993</v>
      </c>
      <c r="Q11" s="450">
        <v>182.71405936999992</v>
      </c>
      <c r="R11" s="450">
        <f>173.781+0.2</f>
        <v>173.98099999999999</v>
      </c>
      <c r="S11" s="450">
        <v>173</v>
      </c>
      <c r="T11" s="450">
        <v>185</v>
      </c>
      <c r="U11" s="450">
        <v>197.97</v>
      </c>
      <c r="V11" s="450">
        <v>183.7070128</v>
      </c>
      <c r="W11" s="450">
        <v>131.14779694264612</v>
      </c>
      <c r="X11" s="450">
        <v>120.13253894264612</v>
      </c>
      <c r="Y11" s="450">
        <v>122.0813209426461</v>
      </c>
      <c r="Z11" s="450">
        <v>115.05272394264611</v>
      </c>
      <c r="AA11" s="450">
        <v>126.77785199999998</v>
      </c>
      <c r="AB11" s="450">
        <v>126.066374</v>
      </c>
      <c r="AC11" s="450">
        <v>130.26409100000001</v>
      </c>
      <c r="AD11" s="450">
        <v>124.45815999999999</v>
      </c>
      <c r="AE11" s="450">
        <v>116.58123699999999</v>
      </c>
    </row>
    <row r="12" spans="1:31">
      <c r="B12" s="456" t="s">
        <v>598</v>
      </c>
      <c r="C12" s="546">
        <v>376.483682986058</v>
      </c>
      <c r="D12" s="450">
        <v>307.41420697605827</v>
      </c>
      <c r="E12" s="450">
        <v>276.90349197605832</v>
      </c>
      <c r="F12" s="450">
        <v>313.06770589605838</v>
      </c>
      <c r="G12" s="450">
        <v>306.81166563605831</v>
      </c>
      <c r="H12" s="450">
        <v>296.05347921605818</v>
      </c>
      <c r="I12" s="450">
        <v>271.50751946605834</v>
      </c>
      <c r="J12" s="450">
        <v>244.04235638605817</v>
      </c>
      <c r="K12" s="450">
        <v>214.04066563605826</v>
      </c>
      <c r="L12" s="450">
        <v>195.49193512605825</v>
      </c>
      <c r="M12" s="450">
        <v>177.15519888605826</v>
      </c>
      <c r="N12" s="450">
        <v>227.32261346605827</v>
      </c>
      <c r="O12" s="450">
        <v>221.01679963605827</v>
      </c>
      <c r="P12" s="450">
        <v>202.95973180999999</v>
      </c>
      <c r="Q12" s="450">
        <v>209.58657343999994</v>
      </c>
      <c r="R12" s="450">
        <v>213.01899999999995</v>
      </c>
      <c r="S12" s="450">
        <v>244</v>
      </c>
      <c r="T12" s="450">
        <v>236</v>
      </c>
      <c r="U12" s="450">
        <v>233.41999999999996</v>
      </c>
      <c r="V12" s="450">
        <v>222.78604510000002</v>
      </c>
      <c r="W12" s="450">
        <v>142.37778375605831</v>
      </c>
      <c r="X12" s="450">
        <v>138.61036475605829</v>
      </c>
      <c r="Y12" s="450">
        <v>122.5023637560583</v>
      </c>
      <c r="Z12" s="450">
        <v>133.95604075605829</v>
      </c>
      <c r="AA12" s="450">
        <v>162.32542199999995</v>
      </c>
      <c r="AB12" s="450">
        <v>155.78515100000001</v>
      </c>
      <c r="AC12" s="450">
        <v>129.93654100000001</v>
      </c>
      <c r="AD12" s="450">
        <v>131.29296300000001</v>
      </c>
      <c r="AE12" s="450">
        <v>143.631283</v>
      </c>
    </row>
    <row r="13" spans="1:31">
      <c r="B13" s="457" t="s">
        <v>599</v>
      </c>
      <c r="C13" s="546">
        <v>679.76934353030799</v>
      </c>
      <c r="D13" s="450">
        <v>396.0565948103087</v>
      </c>
      <c r="E13" s="450">
        <v>322.02392885030804</v>
      </c>
      <c r="F13" s="450">
        <v>277.95700707030807</v>
      </c>
      <c r="G13" s="450">
        <v>267.94184408030799</v>
      </c>
      <c r="H13" s="450">
        <v>254.05622841030805</v>
      </c>
      <c r="I13" s="450">
        <v>166.15146952030801</v>
      </c>
      <c r="J13" s="450">
        <v>111.35574721030807</v>
      </c>
      <c r="K13" s="450">
        <v>110.63184408030803</v>
      </c>
      <c r="L13" s="450">
        <v>92.762304610308007</v>
      </c>
      <c r="M13" s="450">
        <v>96.66969113030801</v>
      </c>
      <c r="N13" s="450">
        <v>101.595336920308</v>
      </c>
      <c r="O13" s="450">
        <v>107.170607060308</v>
      </c>
      <c r="P13" s="450">
        <v>111.47800073000001</v>
      </c>
      <c r="Q13" s="450">
        <v>125.61552402999997</v>
      </c>
      <c r="R13" s="450">
        <v>132.50299999999999</v>
      </c>
      <c r="S13" s="450">
        <v>130</v>
      </c>
      <c r="T13" s="450">
        <v>221</v>
      </c>
      <c r="U13" s="450">
        <v>183.06999999999996</v>
      </c>
      <c r="V13" s="450">
        <v>100.94461356000002</v>
      </c>
      <c r="W13" s="450">
        <v>86.915847080307969</v>
      </c>
      <c r="X13" s="450">
        <v>81.607198680307945</v>
      </c>
      <c r="Y13" s="450">
        <v>90.520889010199994</v>
      </c>
      <c r="Z13" s="450">
        <v>88.423955080307962</v>
      </c>
      <c r="AA13" s="450">
        <v>95.986048999999994</v>
      </c>
      <c r="AB13" s="450">
        <v>132.79229634000004</v>
      </c>
      <c r="AC13" s="450">
        <v>148.18568934000004</v>
      </c>
      <c r="AD13" s="450">
        <v>155.97579434000002</v>
      </c>
      <c r="AE13" s="450">
        <v>148.62027434000001</v>
      </c>
    </row>
    <row r="14" spans="1:31">
      <c r="B14" s="455" t="s">
        <v>600</v>
      </c>
      <c r="C14" s="548">
        <f t="shared" ref="C14:F14" si="3">SUM(C11:C13)</f>
        <v>1226.762758789012</v>
      </c>
      <c r="D14" s="449">
        <f t="shared" si="3"/>
        <v>859.84900784901311</v>
      </c>
      <c r="E14" s="449">
        <f t="shared" si="3"/>
        <v>766.80072488901237</v>
      </c>
      <c r="F14" s="449">
        <f t="shared" si="3"/>
        <v>754.32275213901244</v>
      </c>
      <c r="G14" s="449">
        <f t="shared" ref="G14:J14" si="4">SUM(G11:G13)</f>
        <v>743.0981055290124</v>
      </c>
      <c r="H14" s="449">
        <f t="shared" si="4"/>
        <v>724.32122783901218</v>
      </c>
      <c r="I14" s="449">
        <v>610.18341129901228</v>
      </c>
      <c r="J14" s="449">
        <f t="shared" si="4"/>
        <v>530.15868291901234</v>
      </c>
      <c r="K14" s="449">
        <f>SUM(K11:K13)</f>
        <v>499.0741055290124</v>
      </c>
      <c r="L14" s="449">
        <f>SUM(L11:L13)</f>
        <v>443.42591665901239</v>
      </c>
      <c r="M14" s="449">
        <f>SUM(M11:M13)</f>
        <v>433.62681537901244</v>
      </c>
      <c r="N14" s="449">
        <v>504.45030230901239</v>
      </c>
      <c r="O14" s="449">
        <v>504.55464951901234</v>
      </c>
      <c r="P14" s="449">
        <v>486.95379519999994</v>
      </c>
      <c r="Q14" s="449">
        <v>517.91615683999987</v>
      </c>
      <c r="R14" s="449">
        <v>519.50299999999993</v>
      </c>
      <c r="S14" s="449">
        <v>547</v>
      </c>
      <c r="T14" s="449">
        <v>642</v>
      </c>
      <c r="U14" s="449">
        <v>614.45999999999992</v>
      </c>
      <c r="V14" s="449">
        <v>507.43767146000005</v>
      </c>
      <c r="W14" s="449">
        <v>360.44142777901237</v>
      </c>
      <c r="X14" s="449">
        <v>340.35010237901236</v>
      </c>
      <c r="Y14" s="449">
        <v>335.10457370890441</v>
      </c>
      <c r="Z14" s="449">
        <v>337.43271977901236</v>
      </c>
      <c r="AA14" s="449">
        <v>385.08932299999992</v>
      </c>
      <c r="AB14" s="449">
        <v>414.64382134000004</v>
      </c>
      <c r="AC14" s="449">
        <v>408.38632134000011</v>
      </c>
      <c r="AD14" s="449">
        <v>411.72691734</v>
      </c>
      <c r="AE14" s="449">
        <v>408.83279433999996</v>
      </c>
    </row>
    <row r="15" spans="1:31">
      <c r="B15" s="458" t="s">
        <v>601</v>
      </c>
      <c r="C15" s="549">
        <f t="shared" ref="C15:F15" si="5">C11/C6</f>
        <v>1.3149758458591379E-3</v>
      </c>
      <c r="D15" s="451">
        <f t="shared" si="5"/>
        <v>1.3721912767472859E-3</v>
      </c>
      <c r="E15" s="451">
        <f t="shared" si="5"/>
        <v>1.4573271875561245E-3</v>
      </c>
      <c r="F15" s="451">
        <f t="shared" si="5"/>
        <v>1.4608047497596073E-3</v>
      </c>
      <c r="G15" s="451">
        <f t="shared" ref="G15:H17" si="6">G11/G6</f>
        <v>1.5036998308801794E-3</v>
      </c>
      <c r="H15" s="451">
        <f t="shared" si="6"/>
        <v>1.5669819429400098E-3</v>
      </c>
      <c r="I15" s="451">
        <v>1.5483736722110477E-3</v>
      </c>
      <c r="J15" s="451">
        <f t="shared" ref="J15" si="7">J11/J6</f>
        <v>1.5936011316707093E-3</v>
      </c>
      <c r="K15" s="451">
        <f t="shared" ref="K15:L15" si="8">K11/K6</f>
        <v>1.5539143349752927E-3</v>
      </c>
      <c r="L15" s="451">
        <f t="shared" si="8"/>
        <v>1.37842574528334E-3</v>
      </c>
      <c r="M15" s="451">
        <f t="shared" ref="M15:AE17" si="9">M11/M6</f>
        <v>1.4280198973337297E-3</v>
      </c>
      <c r="N15" s="451">
        <f t="shared" si="9"/>
        <v>1.6430535060288304E-3</v>
      </c>
      <c r="O15" s="451">
        <f t="shared" si="9"/>
        <v>1.6902062697224647E-3</v>
      </c>
      <c r="P15" s="451">
        <f t="shared" si="9"/>
        <v>1.6558492134469095E-3</v>
      </c>
      <c r="Q15" s="451">
        <f t="shared" si="9"/>
        <v>1.7775929527631047E-3</v>
      </c>
      <c r="R15" s="451">
        <f t="shared" si="9"/>
        <v>1.7597385817828973E-3</v>
      </c>
      <c r="S15" s="451">
        <f t="shared" si="9"/>
        <v>1.776736215215005E-3</v>
      </c>
      <c r="T15" s="451">
        <f t="shared" si="9"/>
        <v>1.8595104574395417E-3</v>
      </c>
      <c r="U15" s="451">
        <f t="shared" si="9"/>
        <v>1.9993596548554273E-3</v>
      </c>
      <c r="V15" s="451">
        <f t="shared" si="9"/>
        <v>1.9355019320393147E-3</v>
      </c>
      <c r="W15" s="451">
        <f t="shared" si="9"/>
        <v>1.4228962345460376E-3</v>
      </c>
      <c r="X15" s="451">
        <f t="shared" si="9"/>
        <v>1.3410878438460175E-3</v>
      </c>
      <c r="Y15" s="451">
        <f t="shared" si="9"/>
        <v>1.3805015352327369E-3</v>
      </c>
      <c r="Z15" s="451">
        <f t="shared" si="9"/>
        <v>1.3397794059091528E-3</v>
      </c>
      <c r="AA15" s="451">
        <f t="shared" si="9"/>
        <v>1.4748327301957014E-3</v>
      </c>
      <c r="AB15" s="451">
        <f t="shared" si="9"/>
        <v>1.4713298399413144E-3</v>
      </c>
      <c r="AC15" s="451">
        <f t="shared" si="9"/>
        <v>1.5291319258593076E-3</v>
      </c>
      <c r="AD15" s="451">
        <f t="shared" si="9"/>
        <v>1.5110574161868678E-3</v>
      </c>
      <c r="AE15" s="451">
        <f t="shared" si="9"/>
        <v>1.45984705535128E-3</v>
      </c>
    </row>
    <row r="16" spans="1:31">
      <c r="B16" s="458" t="s">
        <v>602</v>
      </c>
      <c r="C16" s="549">
        <f t="shared" ref="C16:F16" si="10">C12/C7</f>
        <v>2.373210063552425E-2</v>
      </c>
      <c r="D16" s="451">
        <f t="shared" si="10"/>
        <v>2.1240575973451987E-2</v>
      </c>
      <c r="E16" s="451">
        <f t="shared" si="10"/>
        <v>1.9288314886909793E-2</v>
      </c>
      <c r="F16" s="451">
        <f t="shared" si="10"/>
        <v>2.2044194268127256E-2</v>
      </c>
      <c r="G16" s="451">
        <f t="shared" si="6"/>
        <v>2.2604739958858974E-2</v>
      </c>
      <c r="H16" s="451">
        <f t="shared" si="6"/>
        <v>2.2196067449320091E-2</v>
      </c>
      <c r="I16" s="451">
        <v>2.3109575037529067E-2</v>
      </c>
      <c r="J16" s="451">
        <f t="shared" ref="J16" si="11">J12/J7</f>
        <v>2.1164496544954316E-2</v>
      </c>
      <c r="K16" s="451">
        <f t="shared" ref="K16:L16" si="12">K12/K7</f>
        <v>1.8119207468179861E-2</v>
      </c>
      <c r="L16" s="451">
        <f t="shared" si="12"/>
        <v>1.7602796720126754E-2</v>
      </c>
      <c r="M16" s="451">
        <f t="shared" si="9"/>
        <v>1.7279800509194927E-2</v>
      </c>
      <c r="N16" s="451">
        <f t="shared" si="9"/>
        <v>2.1824068421053316E-2</v>
      </c>
      <c r="O16" s="451">
        <f t="shared" si="9"/>
        <v>2.1837065743741828E-2</v>
      </c>
      <c r="P16" s="451">
        <f t="shared" si="9"/>
        <v>2.4402694471441572E-2</v>
      </c>
      <c r="Q16" s="451">
        <f t="shared" si="9"/>
        <v>2.5177514879406088E-2</v>
      </c>
      <c r="R16" s="451">
        <f t="shared" si="9"/>
        <v>2.6652147535413541E-2</v>
      </c>
      <c r="S16" s="451">
        <f t="shared" si="9"/>
        <v>2.6568893692485829E-2</v>
      </c>
      <c r="T16" s="451">
        <f t="shared" si="9"/>
        <v>3.3608904251468452E-2</v>
      </c>
      <c r="U16" s="451">
        <f t="shared" si="9"/>
        <v>3.8117693490171849E-2</v>
      </c>
      <c r="V16" s="451">
        <f t="shared" si="9"/>
        <v>3.276716770365426E-2</v>
      </c>
      <c r="W16" s="451">
        <f t="shared" si="9"/>
        <v>1.8610695987473273E-2</v>
      </c>
      <c r="X16" s="451">
        <f t="shared" si="9"/>
        <v>1.9407216098083758E-2</v>
      </c>
      <c r="Y16" s="451">
        <f t="shared" si="9"/>
        <v>1.9686665228342917E-2</v>
      </c>
      <c r="Z16" s="451">
        <f t="shared" si="9"/>
        <v>2.2379979600996198E-2</v>
      </c>
      <c r="AA16" s="451">
        <f t="shared" si="9"/>
        <v>2.667207666895572E-2</v>
      </c>
      <c r="AB16" s="451">
        <f t="shared" si="9"/>
        <v>2.5578167558278801E-2</v>
      </c>
      <c r="AC16" s="451">
        <f t="shared" si="9"/>
        <v>2.6408819873621092E-2</v>
      </c>
      <c r="AD16" s="451">
        <f t="shared" si="9"/>
        <v>2.8664582621755096E-2</v>
      </c>
      <c r="AE16" s="451">
        <f t="shared" si="9"/>
        <v>3.0158003094065557E-2</v>
      </c>
    </row>
    <row r="17" spans="1:34">
      <c r="B17" s="457" t="s">
        <v>603</v>
      </c>
      <c r="C17" s="549">
        <f t="shared" ref="C17:F17" si="13">C13/C8</f>
        <v>0.26585192331556479</v>
      </c>
      <c r="D17" s="451">
        <f t="shared" si="13"/>
        <v>0.19078607106612536</v>
      </c>
      <c r="E17" s="451">
        <f t="shared" si="13"/>
        <v>0.14813409678679504</v>
      </c>
      <c r="F17" s="451">
        <f t="shared" si="13"/>
        <v>0.1423570094994504</v>
      </c>
      <c r="G17" s="451">
        <f t="shared" si="6"/>
        <v>0.13831769793167631</v>
      </c>
      <c r="H17" s="451">
        <f t="shared" si="6"/>
        <v>0.12500154356579676</v>
      </c>
      <c r="I17" s="451">
        <v>0.11302615445296359</v>
      </c>
      <c r="J17" s="451">
        <f t="shared" ref="J17" si="14">J13/J8</f>
        <v>0.13717577496092659</v>
      </c>
      <c r="K17" s="451">
        <f t="shared" ref="K17:L17" si="15">K13/K8</f>
        <v>0.15223740753131842</v>
      </c>
      <c r="L17" s="451">
        <f t="shared" si="15"/>
        <v>0.15776715172081068</v>
      </c>
      <c r="M17" s="451">
        <f t="shared" si="9"/>
        <v>0.15512370471808351</v>
      </c>
      <c r="N17" s="451">
        <f t="shared" si="9"/>
        <v>0.17315527004657241</v>
      </c>
      <c r="O17" s="451">
        <f t="shared" si="9"/>
        <v>0.16314412235738529</v>
      </c>
      <c r="P17" s="451">
        <f t="shared" si="9"/>
        <v>0.15950395308232565</v>
      </c>
      <c r="Q17" s="451">
        <f t="shared" si="9"/>
        <v>0.17067587853894084</v>
      </c>
      <c r="R17" s="451">
        <f t="shared" si="9"/>
        <v>0.18488803225596406</v>
      </c>
      <c r="S17" s="451">
        <f t="shared" si="9"/>
        <v>0.26850810269257275</v>
      </c>
      <c r="T17" s="451">
        <f t="shared" si="9"/>
        <v>0.29427430093209056</v>
      </c>
      <c r="U17" s="451">
        <f t="shared" si="9"/>
        <v>0.22337110144837452</v>
      </c>
      <c r="V17" s="451">
        <f t="shared" si="9"/>
        <v>0.19702847513372657</v>
      </c>
      <c r="W17" s="451">
        <f t="shared" si="9"/>
        <v>0.19299578734973036</v>
      </c>
      <c r="X17" s="451">
        <f t="shared" si="9"/>
        <v>0.16702408721606796</v>
      </c>
      <c r="Y17" s="451">
        <f t="shared" si="9"/>
        <v>0.19474327039508951</v>
      </c>
      <c r="Z17" s="451">
        <f t="shared" si="9"/>
        <v>0.20933104925677481</v>
      </c>
      <c r="AA17" s="451">
        <f t="shared" si="9"/>
        <v>0.2273395955026298</v>
      </c>
      <c r="AB17" s="451">
        <f t="shared" si="9"/>
        <v>0.25385352272425665</v>
      </c>
      <c r="AC17" s="451">
        <f t="shared" si="9"/>
        <v>0.34785256694921335</v>
      </c>
      <c r="AD17" s="451">
        <f t="shared" si="9"/>
        <v>0.27937629022692673</v>
      </c>
      <c r="AE17" s="451">
        <f t="shared" si="9"/>
        <v>0.28410580110801542</v>
      </c>
    </row>
    <row r="18" spans="1:34">
      <c r="B18" s="455" t="s">
        <v>604</v>
      </c>
      <c r="C18" s="550">
        <f t="shared" ref="C18:F18" si="16">C14/C10</f>
        <v>7.6981800145908543E-3</v>
      </c>
      <c r="D18" s="452">
        <f t="shared" si="16"/>
        <v>6.2056756676322567E-3</v>
      </c>
      <c r="E18" s="452">
        <f t="shared" si="16"/>
        <v>5.5361156039762209E-3</v>
      </c>
      <c r="F18" s="452">
        <f t="shared" si="16"/>
        <v>5.6098071810066954E-3</v>
      </c>
      <c r="G18" s="452">
        <f t="shared" ref="G18:H18" si="17">G14/G10</f>
        <v>5.5587431562523068E-3</v>
      </c>
      <c r="H18" s="452">
        <f t="shared" si="17"/>
        <v>5.4572760652405851E-3</v>
      </c>
      <c r="I18" s="452">
        <v>4.6645098800278447E-3</v>
      </c>
      <c r="J18" s="452">
        <f t="shared" ref="J18" si="18">J14/J10</f>
        <v>4.145235796662229E-3</v>
      </c>
      <c r="K18" s="452">
        <f t="shared" ref="K18:L18" si="19">K14/K10</f>
        <v>3.8140670678791797E-3</v>
      </c>
      <c r="L18" s="452">
        <f t="shared" si="19"/>
        <v>3.4002793778322828E-3</v>
      </c>
      <c r="M18" s="452">
        <f t="shared" ref="M18:N18" si="20">M14/M10</f>
        <v>3.3629081027809924E-3</v>
      </c>
      <c r="N18" s="452">
        <f t="shared" si="20"/>
        <v>4.0664253115067208E-3</v>
      </c>
      <c r="O18" s="452">
        <v>4.1592955565483807E-3</v>
      </c>
      <c r="P18" s="452">
        <v>4.0745397770346817E-3</v>
      </c>
      <c r="Q18" s="452">
        <v>4.3842271206870559E-3</v>
      </c>
      <c r="R18" s="452">
        <v>4.552793456589454E-3</v>
      </c>
      <c r="S18" s="452">
        <v>4.8249947075012347E-3</v>
      </c>
      <c r="T18" s="452">
        <v>5.6502147433640784E-3</v>
      </c>
      <c r="U18" s="452">
        <v>5.467643414188538E-3</v>
      </c>
      <c r="V18" s="452">
        <v>4.6634806131714574E-3</v>
      </c>
      <c r="W18" s="452">
        <v>3.3675101760198677E-3</v>
      </c>
      <c r="X18" s="452">
        <v>3.2714864930713811E-3</v>
      </c>
      <c r="Y18" s="452">
        <v>3.2960542943012406E-3</v>
      </c>
      <c r="Z18" s="452">
        <v>3.417230531943807E-3</v>
      </c>
      <c r="AA18" s="452">
        <v>3.8921394015240906E-3</v>
      </c>
      <c r="AB18" s="452">
        <v>4.2199067906247782E-3</v>
      </c>
      <c r="AC18" s="452">
        <v>4.2522367647717567E-3</v>
      </c>
      <c r="AD18" s="452">
        <v>4.4358600332479172E-3</v>
      </c>
      <c r="AE18" s="452">
        <v>4.5225786182327664E-3</v>
      </c>
    </row>
    <row r="22" spans="1:34" ht="15">
      <c r="A22" s="20" t="s">
        <v>769</v>
      </c>
    </row>
    <row r="25" spans="1:34">
      <c r="B25" s="94" t="s">
        <v>679</v>
      </c>
      <c r="C25" s="605" t="str">
        <f t="shared" ref="C25:F25" si="21">C$5</f>
        <v>4Q24</v>
      </c>
      <c r="D25" s="606" t="str">
        <f t="shared" si="21"/>
        <v>3Q24</v>
      </c>
      <c r="E25" s="606" t="str">
        <f t="shared" si="21"/>
        <v>2Q24</v>
      </c>
      <c r="F25" s="606" t="str">
        <f t="shared" si="21"/>
        <v>1Q24</v>
      </c>
      <c r="G25" s="606" t="str">
        <f t="shared" ref="G25:J25" si="22">G$5</f>
        <v>4Q23</v>
      </c>
      <c r="H25" s="606" t="str">
        <f t="shared" si="22"/>
        <v>3Q23</v>
      </c>
      <c r="I25" s="606" t="str">
        <f t="shared" si="22"/>
        <v>2Q23</v>
      </c>
      <c r="J25" s="606" t="str">
        <f t="shared" si="22"/>
        <v>1Q23</v>
      </c>
      <c r="K25" s="606" t="str">
        <f t="shared" ref="K25:V25" si="23">K$5</f>
        <v>4Q22</v>
      </c>
      <c r="L25" s="606" t="str">
        <f t="shared" si="23"/>
        <v>3Q22</v>
      </c>
      <c r="M25" s="606" t="str">
        <f t="shared" si="23"/>
        <v>2Q22</v>
      </c>
      <c r="N25" s="606" t="str">
        <f t="shared" si="23"/>
        <v>1Q22</v>
      </c>
      <c r="O25" s="606" t="str">
        <f t="shared" si="23"/>
        <v>4Q21</v>
      </c>
      <c r="P25" s="606" t="str">
        <f t="shared" si="23"/>
        <v>3Q21</v>
      </c>
      <c r="Q25" s="606" t="str">
        <f t="shared" si="23"/>
        <v>2Q21</v>
      </c>
      <c r="R25" s="606" t="str">
        <f t="shared" si="23"/>
        <v>1Q21</v>
      </c>
      <c r="S25" s="606" t="str">
        <f t="shared" si="23"/>
        <v>4Q20</v>
      </c>
      <c r="T25" s="606" t="str">
        <f t="shared" si="23"/>
        <v>3Q20</v>
      </c>
      <c r="U25" s="606" t="str">
        <f t="shared" si="23"/>
        <v>2Q20</v>
      </c>
      <c r="V25" s="606" t="str">
        <f t="shared" si="23"/>
        <v>1Q20</v>
      </c>
      <c r="W25" s="149"/>
      <c r="X25" s="149"/>
      <c r="Y25" s="149"/>
      <c r="Z25" s="149"/>
      <c r="AA25" s="149"/>
      <c r="AB25" s="149"/>
      <c r="AC25" s="149"/>
      <c r="AD25" s="149"/>
      <c r="AE25" s="149"/>
      <c r="AF25" s="149"/>
      <c r="AG25" s="149"/>
      <c r="AH25" s="149"/>
    </row>
    <row r="26" spans="1:34">
      <c r="B26" s="163" t="s">
        <v>92</v>
      </c>
      <c r="C26" s="607">
        <v>130.44963483999999</v>
      </c>
      <c r="D26" s="608">
        <v>70.750821210000012</v>
      </c>
      <c r="E26" s="608">
        <v>47.570670160000006</v>
      </c>
      <c r="F26" s="608">
        <v>62.84146453999999</v>
      </c>
      <c r="G26" s="608">
        <v>63.245801110000002</v>
      </c>
      <c r="H26" s="608">
        <v>785.42266203143163</v>
      </c>
      <c r="I26" s="608">
        <v>711.78388408691887</v>
      </c>
      <c r="J26" s="608">
        <v>630.22360394915449</v>
      </c>
      <c r="K26" s="608">
        <v>581.49943317342866</v>
      </c>
      <c r="L26" s="608">
        <v>466.8946815294741</v>
      </c>
      <c r="M26" s="608">
        <v>445.96243271977704</v>
      </c>
      <c r="N26" s="608">
        <v>408.63633593179981</v>
      </c>
      <c r="O26" s="608">
        <v>287.89126858105283</v>
      </c>
      <c r="P26" s="608">
        <v>279.16150263818605</v>
      </c>
      <c r="Q26" s="608">
        <v>287.54056650283576</v>
      </c>
      <c r="R26" s="608">
        <v>297.80280716045058</v>
      </c>
      <c r="S26" s="608">
        <v>308.71843996389322</v>
      </c>
      <c r="T26" s="608">
        <v>260.31719949407511</v>
      </c>
      <c r="U26" s="608">
        <v>277.32491404028985</v>
      </c>
      <c r="V26" s="608">
        <v>269.94374361848537</v>
      </c>
      <c r="W26" s="164"/>
      <c r="X26" s="164"/>
      <c r="Y26" s="164"/>
      <c r="Z26" s="164"/>
      <c r="AA26" s="164"/>
      <c r="AB26" s="164"/>
      <c r="AC26" s="164"/>
      <c r="AD26" s="164"/>
      <c r="AE26" s="164"/>
      <c r="AF26" s="164"/>
      <c r="AG26" s="164"/>
      <c r="AH26" s="164"/>
    </row>
    <row r="27" spans="1:34">
      <c r="B27" s="163" t="s">
        <v>93</v>
      </c>
      <c r="C27" s="607">
        <v>7019.1236186233873</v>
      </c>
      <c r="D27" s="608">
        <v>5888.1119264147874</v>
      </c>
      <c r="E27" s="608">
        <v>5779.9578817310266</v>
      </c>
      <c r="F27" s="608">
        <v>5575.6396816925162</v>
      </c>
      <c r="G27" s="608">
        <v>5760.0812138187921</v>
      </c>
      <c r="H27" s="608">
        <v>5325.2693926934244</v>
      </c>
      <c r="I27" s="608">
        <v>5581.0236783985692</v>
      </c>
      <c r="J27" s="608">
        <v>5424.4678514361985</v>
      </c>
      <c r="K27" s="608">
        <v>5391.3642630914655</v>
      </c>
      <c r="L27" s="608">
        <v>5290.5745302685536</v>
      </c>
      <c r="M27" s="608">
        <v>5223.2612742853407</v>
      </c>
      <c r="N27" s="608">
        <v>5174.9015678015639</v>
      </c>
      <c r="O27" s="608">
        <v>5354.821941399724</v>
      </c>
      <c r="P27" s="608">
        <v>5135.9929769420351</v>
      </c>
      <c r="Q27" s="608">
        <v>4915.7656609307023</v>
      </c>
      <c r="R27" s="608">
        <v>4674.2881743459029</v>
      </c>
      <c r="S27" s="608">
        <v>4702.2700001090589</v>
      </c>
      <c r="T27" s="608">
        <v>4653.8841763425562</v>
      </c>
      <c r="U27" s="608">
        <v>4554.4978071261903</v>
      </c>
      <c r="V27" s="608">
        <v>4401.6063007677994</v>
      </c>
      <c r="W27" s="164"/>
      <c r="X27" s="164"/>
      <c r="Y27" s="164"/>
      <c r="Z27" s="164"/>
      <c r="AA27" s="164"/>
      <c r="AB27" s="164"/>
      <c r="AC27" s="164"/>
      <c r="AD27" s="164"/>
      <c r="AE27" s="164"/>
      <c r="AF27" s="164"/>
      <c r="AG27" s="164"/>
      <c r="AH27" s="164"/>
    </row>
    <row r="28" spans="1:34">
      <c r="B28" s="163" t="s">
        <v>94</v>
      </c>
      <c r="C28" s="607">
        <v>1150.5375763903419</v>
      </c>
      <c r="D28" s="608">
        <v>1131.7225591089457</v>
      </c>
      <c r="E28" s="608">
        <v>1123.3358346305567</v>
      </c>
      <c r="F28" s="608">
        <v>1152.8301967162749</v>
      </c>
      <c r="G28" s="608">
        <v>1169.1933632608257</v>
      </c>
      <c r="H28" s="608">
        <v>952.86724772635648</v>
      </c>
      <c r="I28" s="608">
        <v>839.48486658208458</v>
      </c>
      <c r="J28" s="608">
        <v>1016.7344425745537</v>
      </c>
      <c r="K28" s="608">
        <v>954.08685107931262</v>
      </c>
      <c r="L28" s="608">
        <v>990.19583636309017</v>
      </c>
      <c r="M28" s="608">
        <v>1024.7687992738281</v>
      </c>
      <c r="N28" s="608">
        <v>1324.6193025721011</v>
      </c>
      <c r="O28" s="608">
        <v>1321.2511102832646</v>
      </c>
      <c r="P28" s="608">
        <v>1306.2087597128568</v>
      </c>
      <c r="Q28" s="608">
        <v>1270.1805945082967</v>
      </c>
      <c r="R28" s="608">
        <v>1445.1429542966598</v>
      </c>
      <c r="S28" s="608">
        <v>1716.354545556328</v>
      </c>
      <c r="T28" s="608">
        <v>1953.9924561212872</v>
      </c>
      <c r="U28" s="608">
        <v>1977.2063667472253</v>
      </c>
      <c r="V28" s="608">
        <v>1902.827328971202</v>
      </c>
      <c r="W28" s="164"/>
      <c r="X28" s="164"/>
      <c r="Y28" s="164"/>
      <c r="Z28" s="164"/>
      <c r="AA28" s="164"/>
      <c r="AB28" s="164"/>
      <c r="AC28" s="164"/>
      <c r="AD28" s="164"/>
      <c r="AE28" s="164"/>
      <c r="AF28" s="164"/>
      <c r="AG28" s="164"/>
      <c r="AH28" s="164"/>
    </row>
    <row r="29" spans="1:34">
      <c r="B29" s="163" t="s">
        <v>95</v>
      </c>
      <c r="C29" s="607">
        <v>1528.1865589366807</v>
      </c>
      <c r="D29" s="608">
        <v>1338.1346179367965</v>
      </c>
      <c r="E29" s="608">
        <v>1346.571477333312</v>
      </c>
      <c r="F29" s="608">
        <v>1169.2513478564888</v>
      </c>
      <c r="G29" s="608">
        <v>1071.7492082904625</v>
      </c>
      <c r="H29" s="608">
        <v>1097.0490187027135</v>
      </c>
      <c r="I29" s="608">
        <v>1098.391261743629</v>
      </c>
      <c r="J29" s="608">
        <v>1222.1798294768221</v>
      </c>
      <c r="K29" s="608">
        <v>1142.3381767841099</v>
      </c>
      <c r="L29" s="608">
        <v>1014.5498815393584</v>
      </c>
      <c r="M29" s="608">
        <v>936.00679625276916</v>
      </c>
      <c r="N29" s="608">
        <v>1034.3344959440931</v>
      </c>
      <c r="O29" s="608">
        <v>1022.6727899078176</v>
      </c>
      <c r="P29" s="608">
        <v>881.91037052795593</v>
      </c>
      <c r="Q29" s="608">
        <v>890.00022592967241</v>
      </c>
      <c r="R29" s="608">
        <v>1006.8899158289273</v>
      </c>
      <c r="S29" s="608">
        <v>1202.6128138793561</v>
      </c>
      <c r="T29" s="608">
        <v>1444.8485420629368</v>
      </c>
      <c r="U29" s="608">
        <v>1696.1080328173093</v>
      </c>
      <c r="V29" s="608">
        <v>1576.5010318761658</v>
      </c>
      <c r="W29" s="164"/>
      <c r="X29" s="164"/>
      <c r="Y29" s="164"/>
      <c r="Z29" s="164"/>
      <c r="AA29" s="164"/>
      <c r="AB29" s="164"/>
      <c r="AC29" s="164"/>
      <c r="AD29" s="164"/>
      <c r="AE29" s="164"/>
      <c r="AF29" s="164"/>
      <c r="AG29" s="164"/>
      <c r="AH29" s="164"/>
    </row>
    <row r="30" spans="1:34">
      <c r="B30" s="163" t="s">
        <v>96</v>
      </c>
      <c r="C30" s="607">
        <v>4427.0121692649182</v>
      </c>
      <c r="D30" s="608">
        <v>3686.5590277208034</v>
      </c>
      <c r="E30" s="608">
        <v>4131.4746196868673</v>
      </c>
      <c r="F30" s="608">
        <v>3919.4097346269705</v>
      </c>
      <c r="G30" s="608">
        <v>4109.9166575649606</v>
      </c>
      <c r="H30" s="608">
        <v>4648.9121246156792</v>
      </c>
      <c r="I30" s="608">
        <v>4977.8524366835791</v>
      </c>
      <c r="J30" s="608">
        <v>5028.3786726724175</v>
      </c>
      <c r="K30" s="608">
        <v>4905.171232337626</v>
      </c>
      <c r="L30" s="608">
        <v>4746.5597501654047</v>
      </c>
      <c r="M30" s="608">
        <v>4826.6793537363346</v>
      </c>
      <c r="N30" s="608">
        <v>4933.5935582908269</v>
      </c>
      <c r="O30" s="608">
        <v>5091.7783898363996</v>
      </c>
      <c r="P30" s="608">
        <v>4546.5080581473367</v>
      </c>
      <c r="Q30" s="608">
        <v>4569.0668696832145</v>
      </c>
      <c r="R30" s="608">
        <v>4380.4403040066854</v>
      </c>
      <c r="S30" s="608">
        <v>4084.865603849903</v>
      </c>
      <c r="T30" s="608">
        <v>4267.4368393372151</v>
      </c>
      <c r="U30" s="608">
        <v>4822.6193833976577</v>
      </c>
      <c r="V30" s="608">
        <v>4320.5829142457114</v>
      </c>
      <c r="W30" s="164"/>
      <c r="X30" s="164"/>
      <c r="Y30" s="164"/>
      <c r="Z30" s="164"/>
      <c r="AA30" s="164"/>
      <c r="AB30" s="164"/>
      <c r="AC30" s="164"/>
      <c r="AD30" s="164"/>
      <c r="AE30" s="164"/>
      <c r="AF30" s="164"/>
      <c r="AG30" s="164"/>
      <c r="AH30" s="164"/>
    </row>
    <row r="31" spans="1:34">
      <c r="B31" s="163" t="s">
        <v>97</v>
      </c>
      <c r="C31" s="607">
        <v>2451.020997132001</v>
      </c>
      <c r="D31" s="608">
        <v>2273.0467245760478</v>
      </c>
      <c r="E31" s="608">
        <v>2303.077044235391</v>
      </c>
      <c r="F31" s="608">
        <v>1463.4585275088277</v>
      </c>
      <c r="G31" s="608">
        <v>1391.61246211655</v>
      </c>
      <c r="H31" s="608">
        <v>1157.884578995913</v>
      </c>
      <c r="I31" s="608">
        <v>1080.5843333950816</v>
      </c>
      <c r="J31" s="608">
        <v>879.29204889626635</v>
      </c>
      <c r="K31" s="608">
        <v>765.14663559524126</v>
      </c>
      <c r="L31" s="608">
        <v>642.82802264472491</v>
      </c>
      <c r="M31" s="608">
        <v>598.36717274456601</v>
      </c>
      <c r="N31" s="608">
        <v>476.30837721251993</v>
      </c>
      <c r="O31" s="608">
        <v>666.58278959010431</v>
      </c>
      <c r="P31" s="608">
        <v>551.80010551123462</v>
      </c>
      <c r="Q31" s="608">
        <v>345.59049554453196</v>
      </c>
      <c r="R31" s="608">
        <v>354.2898172296097</v>
      </c>
      <c r="S31" s="608">
        <v>379.35617107709703</v>
      </c>
      <c r="T31" s="608">
        <v>388.70456320623816</v>
      </c>
      <c r="U31" s="608">
        <v>400.33491995003499</v>
      </c>
      <c r="V31" s="608">
        <v>405.86726825442895</v>
      </c>
      <c r="W31" s="164"/>
      <c r="X31" s="164"/>
      <c r="Y31" s="164"/>
      <c r="Z31" s="164"/>
      <c r="AA31" s="164"/>
      <c r="AB31" s="164"/>
      <c r="AC31" s="164"/>
      <c r="AD31" s="164"/>
      <c r="AE31" s="164"/>
      <c r="AF31" s="164"/>
      <c r="AG31" s="164"/>
      <c r="AH31" s="164"/>
    </row>
    <row r="32" spans="1:34">
      <c r="B32" s="163" t="s">
        <v>98</v>
      </c>
      <c r="C32" s="607">
        <v>2613.5203521895446</v>
      </c>
      <c r="D32" s="608">
        <v>2383.2126984880274</v>
      </c>
      <c r="E32" s="608">
        <v>2545.9171599664933</v>
      </c>
      <c r="F32" s="608">
        <v>2153.9933555220964</v>
      </c>
      <c r="G32" s="608">
        <v>2093.3385356619679</v>
      </c>
      <c r="H32" s="608">
        <v>2171.1972415226746</v>
      </c>
      <c r="I32" s="608">
        <v>2256.2132937424226</v>
      </c>
      <c r="J32" s="608">
        <v>2836.9068582832938</v>
      </c>
      <c r="K32" s="608">
        <v>2769.7014839149688</v>
      </c>
      <c r="L32" s="608">
        <v>1794.6543029688808</v>
      </c>
      <c r="M32" s="608">
        <v>1706.7534240316606</v>
      </c>
      <c r="N32" s="608">
        <v>1704.3346238844845</v>
      </c>
      <c r="O32" s="608">
        <v>1346.3216205664162</v>
      </c>
      <c r="P32" s="608">
        <v>1310.3959684073473</v>
      </c>
      <c r="Q32" s="608">
        <v>1234.3188014296645</v>
      </c>
      <c r="R32" s="608">
        <v>1124.2224311506743</v>
      </c>
      <c r="S32" s="608">
        <v>1104.1257533795444</v>
      </c>
      <c r="T32" s="608">
        <v>1133.4281822111698</v>
      </c>
      <c r="U32" s="608">
        <v>1203.8126979254305</v>
      </c>
      <c r="V32" s="608">
        <v>1253.6506328875073</v>
      </c>
      <c r="W32" s="164"/>
      <c r="X32" s="164"/>
      <c r="Y32" s="164"/>
      <c r="Z32" s="164"/>
      <c r="AA32" s="164"/>
      <c r="AB32" s="164"/>
      <c r="AC32" s="164"/>
      <c r="AD32" s="164"/>
      <c r="AE32" s="164"/>
      <c r="AF32" s="164"/>
      <c r="AG32" s="164"/>
      <c r="AH32" s="164"/>
    </row>
    <row r="33" spans="2:34">
      <c r="B33" s="163" t="s">
        <v>99</v>
      </c>
      <c r="C33" s="607">
        <v>446.2315509287348</v>
      </c>
      <c r="D33" s="608">
        <v>432.4468352839869</v>
      </c>
      <c r="E33" s="608">
        <v>433.08402718268655</v>
      </c>
      <c r="F33" s="608">
        <v>433.07300637952108</v>
      </c>
      <c r="G33" s="608">
        <v>433.15737680157588</v>
      </c>
      <c r="H33" s="608">
        <v>424.17642206970055</v>
      </c>
      <c r="I33" s="608">
        <v>451.23339124414031</v>
      </c>
      <c r="J33" s="608">
        <v>453.86333662686718</v>
      </c>
      <c r="K33" s="608">
        <v>463.99481904486709</v>
      </c>
      <c r="L33" s="608">
        <v>248.31939312857008</v>
      </c>
      <c r="M33" s="608">
        <v>475.21854599899973</v>
      </c>
      <c r="N33" s="608">
        <v>470.7087757821181</v>
      </c>
      <c r="O33" s="608">
        <v>447.08724442382754</v>
      </c>
      <c r="P33" s="608">
        <v>163.13918538683615</v>
      </c>
      <c r="Q33" s="608">
        <v>76.843765689814049</v>
      </c>
      <c r="R33" s="608">
        <v>89.224835444239289</v>
      </c>
      <c r="S33" s="608">
        <v>293.7627900747375</v>
      </c>
      <c r="T33" s="608">
        <v>300.42144561493848</v>
      </c>
      <c r="U33" s="608">
        <v>476.14788054910542</v>
      </c>
      <c r="V33" s="608">
        <v>444.63633445666829</v>
      </c>
      <c r="W33" s="164"/>
      <c r="X33" s="164"/>
      <c r="Y33" s="164"/>
      <c r="Z33" s="164"/>
      <c r="AA33" s="164"/>
      <c r="AB33" s="164"/>
      <c r="AC33" s="164"/>
      <c r="AD33" s="164"/>
      <c r="AE33" s="164"/>
      <c r="AF33" s="164"/>
      <c r="AG33" s="164"/>
      <c r="AH33" s="164"/>
    </row>
    <row r="34" spans="2:34">
      <c r="B34" s="163" t="s">
        <v>100</v>
      </c>
      <c r="C34" s="607">
        <v>25266.478330505088</v>
      </c>
      <c r="D34" s="608">
        <v>22307.663883456531</v>
      </c>
      <c r="E34" s="608">
        <v>20876.345669618146</v>
      </c>
      <c r="F34" s="608">
        <v>21106.573019143543</v>
      </c>
      <c r="G34" s="608">
        <v>22049.111560956688</v>
      </c>
      <c r="H34" s="608">
        <v>22722.421148332818</v>
      </c>
      <c r="I34" s="608">
        <v>21385.309623844991</v>
      </c>
      <c r="J34" s="608">
        <v>19780.516579092517</v>
      </c>
      <c r="K34" s="608">
        <v>19471.070703951071</v>
      </c>
      <c r="L34" s="608">
        <v>18792.351305338609</v>
      </c>
      <c r="M34" s="608">
        <v>17808.639604611792</v>
      </c>
      <c r="N34" s="608">
        <v>15770.792789332152</v>
      </c>
      <c r="O34" s="608">
        <v>14071.164579886085</v>
      </c>
      <c r="P34" s="608">
        <v>16342.309616267779</v>
      </c>
      <c r="Q34" s="608">
        <v>15458.44556510079</v>
      </c>
      <c r="R34" s="608">
        <v>13939.378457275099</v>
      </c>
      <c r="S34" s="608">
        <v>12777.760680260508</v>
      </c>
      <c r="T34" s="608">
        <v>14687.228469618267</v>
      </c>
      <c r="U34" s="608">
        <v>14380.452361917049</v>
      </c>
      <c r="V34" s="608">
        <v>15032.298583031123</v>
      </c>
      <c r="W34" s="164"/>
      <c r="X34" s="164"/>
      <c r="Y34" s="164"/>
      <c r="Z34" s="164"/>
      <c r="AA34" s="164"/>
      <c r="AB34" s="164"/>
      <c r="AC34" s="164"/>
      <c r="AD34" s="164"/>
      <c r="AE34" s="164"/>
      <c r="AF34" s="164"/>
      <c r="AG34" s="164"/>
      <c r="AH34" s="164"/>
    </row>
    <row r="35" spans="2:34">
      <c r="B35" s="163" t="s">
        <v>101</v>
      </c>
      <c r="C35" s="607">
        <v>5309.049234803545</v>
      </c>
      <c r="D35" s="608">
        <v>4879.8869029706166</v>
      </c>
      <c r="E35" s="608">
        <v>5209.5771810581864</v>
      </c>
      <c r="F35" s="608">
        <v>5667.7820816062249</v>
      </c>
      <c r="G35" s="608">
        <v>5560.2928263318536</v>
      </c>
      <c r="H35" s="608">
        <v>4839.9948660601749</v>
      </c>
      <c r="I35" s="608">
        <v>4973.2147366321888</v>
      </c>
      <c r="J35" s="608">
        <v>4725.7098214769794</v>
      </c>
      <c r="K35" s="608">
        <v>4794.10629149549</v>
      </c>
      <c r="L35" s="608">
        <v>6209.258195239925</v>
      </c>
      <c r="M35" s="608">
        <v>6360.7839335524477</v>
      </c>
      <c r="N35" s="608">
        <v>5546.5062999122092</v>
      </c>
      <c r="O35" s="608">
        <v>5168.7823215619183</v>
      </c>
      <c r="P35" s="608">
        <v>4704.4178607021649</v>
      </c>
      <c r="Q35" s="608">
        <v>5578.8035373724933</v>
      </c>
      <c r="R35" s="608">
        <v>5290.0056539510433</v>
      </c>
      <c r="S35" s="608">
        <v>5205.9426047024463</v>
      </c>
      <c r="T35" s="608">
        <v>4969.6969529954968</v>
      </c>
      <c r="U35" s="608">
        <v>5082.3607664693927</v>
      </c>
      <c r="V35" s="608">
        <v>5091.3953355443964</v>
      </c>
      <c r="W35" s="164"/>
      <c r="X35" s="164"/>
      <c r="Y35" s="164"/>
      <c r="Z35" s="164"/>
      <c r="AA35" s="164"/>
      <c r="AB35" s="164"/>
      <c r="AC35" s="164"/>
      <c r="AD35" s="164"/>
      <c r="AE35" s="164"/>
      <c r="AF35" s="164"/>
      <c r="AG35" s="164"/>
      <c r="AH35" s="164"/>
    </row>
    <row r="36" spans="2:34">
      <c r="B36" s="163" t="s">
        <v>102</v>
      </c>
      <c r="C36" s="607">
        <v>1992.9429369464856</v>
      </c>
      <c r="D36" s="608">
        <v>1803.1786212424784</v>
      </c>
      <c r="E36" s="608">
        <v>1833.3238178467366</v>
      </c>
      <c r="F36" s="608">
        <v>1730.9119404073731</v>
      </c>
      <c r="G36" s="608">
        <v>1600.8011127004461</v>
      </c>
      <c r="H36" s="608">
        <v>185.92045359755275</v>
      </c>
      <c r="I36" s="608">
        <v>1546.4402094815591</v>
      </c>
      <c r="J36" s="608">
        <v>1423.9696380881928</v>
      </c>
      <c r="K36" s="608">
        <v>1357.9141653454594</v>
      </c>
      <c r="L36" s="608">
        <v>1356.559450998697</v>
      </c>
      <c r="M36" s="608">
        <v>1362.9327401665923</v>
      </c>
      <c r="N36" s="608">
        <v>1346.9133260749095</v>
      </c>
      <c r="O36" s="608">
        <v>1517.9077911651732</v>
      </c>
      <c r="P36" s="608">
        <v>1475.7990320175777</v>
      </c>
      <c r="Q36" s="608">
        <v>1416.3092483497901</v>
      </c>
      <c r="R36" s="608">
        <v>1442.8436684575313</v>
      </c>
      <c r="S36" s="608">
        <v>1353.5608702846632</v>
      </c>
      <c r="T36" s="608">
        <v>1351.9231032420305</v>
      </c>
      <c r="U36" s="608">
        <v>1484.3065202364492</v>
      </c>
      <c r="V36" s="608">
        <v>1309.5195845002863</v>
      </c>
      <c r="W36" s="164"/>
      <c r="X36" s="164"/>
      <c r="Y36" s="164"/>
      <c r="Z36" s="164"/>
      <c r="AA36" s="164"/>
      <c r="AB36" s="164"/>
      <c r="AC36" s="164"/>
      <c r="AD36" s="164"/>
      <c r="AE36" s="164"/>
      <c r="AF36" s="164"/>
      <c r="AG36" s="164"/>
      <c r="AH36" s="164"/>
    </row>
    <row r="37" spans="2:34">
      <c r="B37" s="163" t="s">
        <v>0</v>
      </c>
      <c r="C37" s="607">
        <v>0</v>
      </c>
      <c r="D37" s="608">
        <v>-1</v>
      </c>
      <c r="E37" s="608">
        <v>0</v>
      </c>
      <c r="F37" s="608">
        <v>0</v>
      </c>
      <c r="G37" s="608">
        <v>0</v>
      </c>
      <c r="H37" s="608">
        <v>0</v>
      </c>
      <c r="I37" s="608">
        <v>0</v>
      </c>
      <c r="J37" s="608">
        <v>0</v>
      </c>
      <c r="K37" s="608">
        <v>0</v>
      </c>
      <c r="L37" s="608">
        <v>0</v>
      </c>
      <c r="M37" s="608">
        <v>0</v>
      </c>
      <c r="N37" s="608">
        <v>0</v>
      </c>
      <c r="O37" s="608">
        <v>0</v>
      </c>
      <c r="P37" s="608">
        <v>0</v>
      </c>
      <c r="Q37" s="608">
        <v>0</v>
      </c>
      <c r="R37" s="608">
        <v>0</v>
      </c>
      <c r="S37" s="608">
        <v>0</v>
      </c>
      <c r="T37" s="608">
        <v>0</v>
      </c>
      <c r="U37" s="608">
        <v>0</v>
      </c>
      <c r="V37" s="608">
        <v>0</v>
      </c>
      <c r="W37" s="164"/>
      <c r="X37" s="164"/>
      <c r="Y37" s="164"/>
      <c r="Z37" s="164"/>
      <c r="AA37" s="164"/>
      <c r="AB37" s="164"/>
      <c r="AC37" s="164"/>
      <c r="AD37" s="164"/>
      <c r="AE37" s="164"/>
      <c r="AF37" s="164"/>
      <c r="AG37" s="164"/>
      <c r="AH37" s="164"/>
    </row>
    <row r="38" spans="2:34">
      <c r="B38" s="167" t="s">
        <v>770</v>
      </c>
      <c r="C38" s="609">
        <v>52334.55296056073</v>
      </c>
      <c r="D38" s="610">
        <v>46193.714618409023</v>
      </c>
      <c r="E38" s="610">
        <v>45630.235383449399</v>
      </c>
      <c r="F38" s="610">
        <v>44435.764355999803</v>
      </c>
      <c r="G38" s="610">
        <v>45302.500118614123</v>
      </c>
      <c r="H38" s="610">
        <v>44311.115156348431</v>
      </c>
      <c r="I38" s="610">
        <v>44901.531715835161</v>
      </c>
      <c r="J38" s="610">
        <v>43422.242682573262</v>
      </c>
      <c r="K38" s="610">
        <v>42596.394055813034</v>
      </c>
      <c r="L38" s="610">
        <v>41552.745350185287</v>
      </c>
      <c r="M38" s="610">
        <v>40769.374077374108</v>
      </c>
      <c r="N38" s="610">
        <v>38191.649452738777</v>
      </c>
      <c r="O38" s="610">
        <v>36296.261847201786</v>
      </c>
      <c r="P38" s="610">
        <v>36697.643436261307</v>
      </c>
      <c r="Q38" s="610">
        <v>36042.865331041801</v>
      </c>
      <c r="R38" s="610">
        <v>34044.529019146823</v>
      </c>
      <c r="S38" s="610">
        <v>33129.330273137537</v>
      </c>
      <c r="T38" s="610">
        <v>35411.881930246207</v>
      </c>
      <c r="U38" s="610">
        <v>36355.171651176141</v>
      </c>
      <c r="V38" s="610">
        <v>36008.82905815378</v>
      </c>
      <c r="W38" s="166"/>
      <c r="X38" s="166"/>
      <c r="Y38" s="166"/>
      <c r="Z38" s="166"/>
      <c r="AA38" s="166"/>
      <c r="AB38" s="166"/>
      <c r="AC38" s="166"/>
      <c r="AD38" s="166"/>
      <c r="AE38" s="166"/>
      <c r="AF38" s="166"/>
      <c r="AG38" s="166"/>
      <c r="AH38" s="166"/>
    </row>
    <row r="39" spans="2:34">
      <c r="B39" s="163" t="s">
        <v>104</v>
      </c>
      <c r="C39" s="607">
        <v>77333.190507503226</v>
      </c>
      <c r="D39" s="608">
        <v>67850.338736597885</v>
      </c>
      <c r="E39" s="608">
        <v>69562.362062126587</v>
      </c>
      <c r="F39" s="608">
        <v>67350.591212407671</v>
      </c>
      <c r="G39" s="608">
        <v>66651.090854463822</v>
      </c>
      <c r="H39" s="608">
        <v>66865.351880829185</v>
      </c>
      <c r="I39" s="608">
        <v>66521.672140512732</v>
      </c>
      <c r="J39" s="608">
        <v>66241.650592434642</v>
      </c>
      <c r="K39" s="608">
        <v>69637.33201785486</v>
      </c>
      <c r="L39" s="608">
        <v>71018.916528897942</v>
      </c>
      <c r="M39" s="608">
        <v>71134.498613339078</v>
      </c>
      <c r="N39" s="608">
        <v>68641.359278965116</v>
      </c>
      <c r="O39" s="608">
        <v>68050.501127728436</v>
      </c>
      <c r="P39" s="608">
        <v>67487.481171545704</v>
      </c>
      <c r="Q39" s="608">
        <v>66744.278617226169</v>
      </c>
      <c r="R39" s="608">
        <v>64822.996987886159</v>
      </c>
      <c r="S39" s="608">
        <v>64240.629193760818</v>
      </c>
      <c r="T39" s="608">
        <v>64076.65314272949</v>
      </c>
      <c r="U39" s="608">
        <v>62661.439325807922</v>
      </c>
      <c r="V39" s="608">
        <v>58905.154109073592</v>
      </c>
      <c r="W39" s="164"/>
      <c r="X39" s="164"/>
      <c r="Y39" s="164"/>
      <c r="Z39" s="164"/>
      <c r="AA39" s="164"/>
      <c r="AB39" s="164"/>
      <c r="AC39" s="164"/>
      <c r="AD39" s="164"/>
      <c r="AE39" s="164"/>
      <c r="AF39" s="164"/>
      <c r="AG39" s="164"/>
      <c r="AH39" s="164"/>
    </row>
    <row r="40" spans="2:34">
      <c r="B40" s="167" t="s">
        <v>771</v>
      </c>
      <c r="C40" s="609">
        <v>129667.74346806396</v>
      </c>
      <c r="D40" s="610">
        <v>114044.05335500691</v>
      </c>
      <c r="E40" s="610">
        <v>115192.59744557599</v>
      </c>
      <c r="F40" s="610">
        <v>111786.35556840751</v>
      </c>
      <c r="G40" s="610">
        <v>111953.59097307795</v>
      </c>
      <c r="H40" s="610">
        <v>111176.46703717762</v>
      </c>
      <c r="I40" s="610">
        <v>111423.20385634789</v>
      </c>
      <c r="J40" s="610">
        <v>109663.8932750079</v>
      </c>
      <c r="K40" s="610">
        <v>112233.7260736679</v>
      </c>
      <c r="L40" s="610">
        <v>112571.66187908323</v>
      </c>
      <c r="M40" s="610">
        <v>111903.87269071318</v>
      </c>
      <c r="N40" s="610">
        <v>106833.00873170389</v>
      </c>
      <c r="O40" s="610">
        <v>104346.76297493023</v>
      </c>
      <c r="P40" s="610">
        <v>104185.12460780701</v>
      </c>
      <c r="Q40" s="610">
        <v>102787.14394826797</v>
      </c>
      <c r="R40" s="610">
        <v>98867.526007032982</v>
      </c>
      <c r="S40" s="610">
        <v>97369.959466898348</v>
      </c>
      <c r="T40" s="610">
        <v>99488.535072975705</v>
      </c>
      <c r="U40" s="610">
        <v>99016.610976984055</v>
      </c>
      <c r="V40" s="610">
        <v>94913.983167227372</v>
      </c>
      <c r="W40" s="166"/>
      <c r="X40" s="166"/>
      <c r="Y40" s="166"/>
      <c r="Z40" s="166"/>
      <c r="AA40" s="166"/>
      <c r="AB40" s="166"/>
      <c r="AC40" s="166"/>
      <c r="AD40" s="166"/>
      <c r="AE40" s="166"/>
      <c r="AF40" s="166"/>
      <c r="AG40" s="166"/>
      <c r="AH40" s="166"/>
    </row>
    <row r="41" spans="2:34">
      <c r="C41" s="611"/>
      <c r="D41" s="611"/>
      <c r="E41" s="611"/>
      <c r="F41" s="611"/>
      <c r="G41" s="611"/>
      <c r="H41" s="611"/>
      <c r="I41" s="611"/>
      <c r="J41" s="611"/>
      <c r="K41" s="611"/>
      <c r="L41" s="611"/>
      <c r="M41" s="611"/>
      <c r="N41" s="611"/>
      <c r="O41" s="611"/>
      <c r="P41" s="611"/>
      <c r="Q41" s="611"/>
      <c r="R41" s="611"/>
      <c r="S41" s="611"/>
      <c r="T41" s="611"/>
      <c r="U41" s="611"/>
      <c r="V41" s="611"/>
    </row>
    <row r="42" spans="2:34">
      <c r="B42" s="94" t="s">
        <v>680</v>
      </c>
      <c r="C42" s="605" t="str">
        <f t="shared" ref="C42:F42" si="24">C$5</f>
        <v>4Q24</v>
      </c>
      <c r="D42" s="606" t="str">
        <f t="shared" si="24"/>
        <v>3Q24</v>
      </c>
      <c r="E42" s="606" t="str">
        <f t="shared" si="24"/>
        <v>2Q24</v>
      </c>
      <c r="F42" s="606" t="str">
        <f t="shared" si="24"/>
        <v>1Q24</v>
      </c>
      <c r="G42" s="606" t="str">
        <f t="shared" ref="G42:J42" si="25">G$5</f>
        <v>4Q23</v>
      </c>
      <c r="H42" s="606" t="str">
        <f t="shared" si="25"/>
        <v>3Q23</v>
      </c>
      <c r="I42" s="606" t="str">
        <f t="shared" si="25"/>
        <v>2Q23</v>
      </c>
      <c r="J42" s="606" t="str">
        <f t="shared" si="25"/>
        <v>1Q23</v>
      </c>
      <c r="K42" s="606" t="str">
        <f t="shared" ref="K42:V42" si="26">K$5</f>
        <v>4Q22</v>
      </c>
      <c r="L42" s="606" t="str">
        <f t="shared" si="26"/>
        <v>3Q22</v>
      </c>
      <c r="M42" s="606" t="str">
        <f t="shared" si="26"/>
        <v>2Q22</v>
      </c>
      <c r="N42" s="606" t="str">
        <f t="shared" si="26"/>
        <v>1Q22</v>
      </c>
      <c r="O42" s="606" t="str">
        <f t="shared" si="26"/>
        <v>4Q21</v>
      </c>
      <c r="P42" s="606" t="str">
        <f t="shared" si="26"/>
        <v>3Q21</v>
      </c>
      <c r="Q42" s="606" t="str">
        <f t="shared" si="26"/>
        <v>2Q21</v>
      </c>
      <c r="R42" s="606" t="str">
        <f t="shared" si="26"/>
        <v>1Q21</v>
      </c>
      <c r="S42" s="606" t="str">
        <f t="shared" si="26"/>
        <v>4Q20</v>
      </c>
      <c r="T42" s="606" t="str">
        <f t="shared" si="26"/>
        <v>3Q20</v>
      </c>
      <c r="U42" s="606" t="str">
        <f t="shared" si="26"/>
        <v>2Q20</v>
      </c>
      <c r="V42" s="606" t="str">
        <f t="shared" si="26"/>
        <v>1Q20</v>
      </c>
      <c r="W42" s="149"/>
      <c r="X42" s="149"/>
      <c r="Y42" s="149"/>
      <c r="Z42" s="149"/>
      <c r="AA42" s="149"/>
      <c r="AB42" s="149"/>
      <c r="AC42" s="149"/>
      <c r="AD42" s="149"/>
      <c r="AE42" s="149"/>
      <c r="AF42" s="149"/>
      <c r="AG42" s="149"/>
      <c r="AH42" s="149"/>
    </row>
    <row r="43" spans="2:34">
      <c r="B43" s="163" t="s">
        <v>92</v>
      </c>
      <c r="C43" s="607">
        <v>0</v>
      </c>
      <c r="D43" s="608">
        <v>0</v>
      </c>
      <c r="E43" s="608">
        <v>0</v>
      </c>
      <c r="F43" s="608">
        <v>0</v>
      </c>
      <c r="G43" s="608">
        <v>58.320858272876102</v>
      </c>
      <c r="H43" s="608">
        <v>18.589679928457169</v>
      </c>
      <c r="I43" s="608">
        <v>14.081953054359275</v>
      </c>
      <c r="J43" s="608">
        <v>14.809925710845523</v>
      </c>
      <c r="K43" s="608">
        <v>16.689585640827552</v>
      </c>
      <c r="L43" s="608">
        <v>17.025306938219032</v>
      </c>
      <c r="M43" s="608">
        <v>16.734303511519258</v>
      </c>
      <c r="N43" s="608">
        <v>9.8171237282001389</v>
      </c>
      <c r="O43" s="608">
        <v>16.067422906856965</v>
      </c>
      <c r="P43" s="608">
        <v>6.8398666910808288</v>
      </c>
      <c r="Q43" s="608">
        <v>7.4785435471643185</v>
      </c>
      <c r="R43" s="608">
        <v>11.520816264852931</v>
      </c>
      <c r="S43" s="608">
        <v>18.399927786106794</v>
      </c>
      <c r="T43" s="608">
        <v>9.6563870259249409</v>
      </c>
      <c r="U43" s="608">
        <v>9.2120513141118288</v>
      </c>
      <c r="V43" s="608">
        <v>13.010091940383937</v>
      </c>
      <c r="W43" s="164"/>
      <c r="X43" s="164"/>
      <c r="Y43" s="164"/>
      <c r="Z43" s="164"/>
      <c r="AA43" s="164"/>
      <c r="AB43" s="164"/>
      <c r="AC43" s="164"/>
      <c r="AD43" s="164"/>
      <c r="AE43" s="164"/>
      <c r="AF43" s="164"/>
      <c r="AG43" s="164"/>
      <c r="AH43" s="164"/>
    </row>
    <row r="44" spans="2:34">
      <c r="B44" s="163" t="s">
        <v>93</v>
      </c>
      <c r="C44" s="607">
        <v>940.06635149000067</v>
      </c>
      <c r="D44" s="608">
        <v>642.43694599004584</v>
      </c>
      <c r="E44" s="608">
        <v>526.53802487739097</v>
      </c>
      <c r="F44" s="608">
        <v>484.64757321680469</v>
      </c>
      <c r="G44" s="608">
        <v>582.99613231634919</v>
      </c>
      <c r="H44" s="608">
        <v>575.12143540713203</v>
      </c>
      <c r="I44" s="608">
        <v>460.16703722502666</v>
      </c>
      <c r="J44" s="608">
        <v>422.30996907208498</v>
      </c>
      <c r="K44" s="608">
        <v>658.58344580438325</v>
      </c>
      <c r="L44" s="608">
        <v>492.71415652011353</v>
      </c>
      <c r="M44" s="608">
        <v>475.92813822742687</v>
      </c>
      <c r="N44" s="608">
        <v>412.11631818551734</v>
      </c>
      <c r="O44" s="608">
        <v>418.07325728543753</v>
      </c>
      <c r="P44" s="608">
        <v>362.00370882374563</v>
      </c>
      <c r="Q44" s="608">
        <v>358.1604717598205</v>
      </c>
      <c r="R44" s="608">
        <v>355.03196371698772</v>
      </c>
      <c r="S44" s="608">
        <v>430.04856705762859</v>
      </c>
      <c r="T44" s="608">
        <v>380.75194864281877</v>
      </c>
      <c r="U44" s="608">
        <v>339.21237048554832</v>
      </c>
      <c r="V44" s="608">
        <v>410.33804670524495</v>
      </c>
      <c r="W44" s="164"/>
      <c r="X44" s="164"/>
      <c r="Y44" s="164"/>
      <c r="Z44" s="164"/>
      <c r="AA44" s="164"/>
      <c r="AB44" s="164"/>
      <c r="AC44" s="164"/>
      <c r="AD44" s="164"/>
      <c r="AE44" s="164"/>
      <c r="AF44" s="164"/>
      <c r="AG44" s="164"/>
      <c r="AH44" s="164"/>
    </row>
    <row r="45" spans="2:34">
      <c r="B45" s="163" t="s">
        <v>94</v>
      </c>
      <c r="C45" s="607">
        <v>194.78045689000001</v>
      </c>
      <c r="D45" s="608">
        <v>218.41587182486666</v>
      </c>
      <c r="E45" s="608">
        <v>221.49711727248081</v>
      </c>
      <c r="F45" s="608">
        <v>226.56448640738779</v>
      </c>
      <c r="G45" s="608">
        <v>185.01227322837158</v>
      </c>
      <c r="H45" s="608">
        <v>122.63466947999999</v>
      </c>
      <c r="I45" s="608">
        <v>219.75657950999999</v>
      </c>
      <c r="J45" s="608">
        <v>66.682266259999992</v>
      </c>
      <c r="K45" s="608">
        <v>64.010575780000011</v>
      </c>
      <c r="L45" s="608">
        <v>76.523004200000003</v>
      </c>
      <c r="M45" s="608">
        <v>46.751787410000006</v>
      </c>
      <c r="N45" s="608">
        <v>115.29731597</v>
      </c>
      <c r="O45" s="608">
        <v>71.339918420000004</v>
      </c>
      <c r="P45" s="608">
        <v>66.802907039999994</v>
      </c>
      <c r="Q45" s="608">
        <v>72.407189069999987</v>
      </c>
      <c r="R45" s="608">
        <v>76.603532200000018</v>
      </c>
      <c r="S45" s="608">
        <v>103.47503408</v>
      </c>
      <c r="T45" s="608">
        <v>53.643099549999988</v>
      </c>
      <c r="U45" s="608">
        <v>29.577323569999997</v>
      </c>
      <c r="V45" s="608">
        <v>97.303220999999994</v>
      </c>
      <c r="W45" s="164"/>
      <c r="X45" s="164"/>
      <c r="Y45" s="164"/>
      <c r="Z45" s="164"/>
      <c r="AA45" s="164"/>
      <c r="AB45" s="164"/>
      <c r="AC45" s="164"/>
      <c r="AD45" s="164"/>
      <c r="AE45" s="164"/>
      <c r="AF45" s="164"/>
      <c r="AG45" s="164"/>
      <c r="AH45" s="164"/>
    </row>
    <row r="46" spans="2:34">
      <c r="B46" s="163" t="s">
        <v>95</v>
      </c>
      <c r="C46" s="607">
        <v>334.59483365000006</v>
      </c>
      <c r="D46" s="608">
        <v>407.45315509902957</v>
      </c>
      <c r="E46" s="608">
        <v>341.66810514239666</v>
      </c>
      <c r="F46" s="608">
        <v>392.69685095249775</v>
      </c>
      <c r="G46" s="608">
        <v>646.37882294058102</v>
      </c>
      <c r="H46" s="608">
        <v>518.07424918806475</v>
      </c>
      <c r="I46" s="608">
        <v>469.97189051993678</v>
      </c>
      <c r="J46" s="608">
        <v>376.23680706869163</v>
      </c>
      <c r="K46" s="608">
        <v>389.59921619455361</v>
      </c>
      <c r="L46" s="608">
        <v>386.85224097042317</v>
      </c>
      <c r="M46" s="608">
        <v>333.92845639993402</v>
      </c>
      <c r="N46" s="608">
        <v>330.76926715440925</v>
      </c>
      <c r="O46" s="608">
        <v>327.40701380056754</v>
      </c>
      <c r="P46" s="608">
        <v>393.9371397640025</v>
      </c>
      <c r="Q46" s="608">
        <v>404.37957922307027</v>
      </c>
      <c r="R46" s="608">
        <v>352.76421049082705</v>
      </c>
      <c r="S46" s="608">
        <v>271.69638891799656</v>
      </c>
      <c r="T46" s="608">
        <v>100.76557497632402</v>
      </c>
      <c r="U46" s="608">
        <v>99.306432915243008</v>
      </c>
      <c r="V46" s="608">
        <v>127.92529425946601</v>
      </c>
      <c r="W46" s="164"/>
      <c r="X46" s="164"/>
      <c r="Y46" s="164"/>
      <c r="Z46" s="164"/>
      <c r="AA46" s="164"/>
      <c r="AB46" s="164"/>
      <c r="AC46" s="164"/>
      <c r="AD46" s="164"/>
      <c r="AE46" s="164"/>
      <c r="AF46" s="164"/>
      <c r="AG46" s="164"/>
      <c r="AH46" s="164"/>
    </row>
    <row r="47" spans="2:34">
      <c r="B47" s="163" t="s">
        <v>96</v>
      </c>
      <c r="C47" s="607">
        <v>1801.18598275</v>
      </c>
      <c r="D47" s="608">
        <v>1667.2624731589485</v>
      </c>
      <c r="E47" s="608">
        <v>1653.4761036736245</v>
      </c>
      <c r="F47" s="608">
        <v>1692.8106468263411</v>
      </c>
      <c r="G47" s="608">
        <v>1414.1166014278622</v>
      </c>
      <c r="H47" s="608">
        <v>1345.0216860024293</v>
      </c>
      <c r="I47" s="608">
        <v>1122.3547478977275</v>
      </c>
      <c r="J47" s="608">
        <v>944.6747408288245</v>
      </c>
      <c r="K47" s="608">
        <v>985.80892838856107</v>
      </c>
      <c r="L47" s="608">
        <v>1039.9365054317516</v>
      </c>
      <c r="M47" s="608">
        <v>958.20887141802871</v>
      </c>
      <c r="N47" s="608">
        <v>859.17753869493242</v>
      </c>
      <c r="O47" s="608">
        <v>439.25481948581307</v>
      </c>
      <c r="P47" s="608">
        <v>477.24170586599541</v>
      </c>
      <c r="Q47" s="608">
        <v>489.21972831937575</v>
      </c>
      <c r="R47" s="608">
        <v>637.81557462415458</v>
      </c>
      <c r="S47" s="608">
        <v>642.78921024814713</v>
      </c>
      <c r="T47" s="608">
        <v>782.23743288154049</v>
      </c>
      <c r="U47" s="608">
        <v>454.03005143258099</v>
      </c>
      <c r="V47" s="608">
        <v>834.48384125131054</v>
      </c>
      <c r="W47" s="164"/>
      <c r="X47" s="164"/>
      <c r="Y47" s="164"/>
      <c r="Z47" s="164"/>
      <c r="AA47" s="164"/>
      <c r="AB47" s="164"/>
      <c r="AC47" s="164"/>
      <c r="AD47" s="164"/>
      <c r="AE47" s="164"/>
      <c r="AF47" s="164"/>
      <c r="AG47" s="164"/>
      <c r="AH47" s="164"/>
    </row>
    <row r="48" spans="2:34">
      <c r="B48" s="163" t="s">
        <v>97</v>
      </c>
      <c r="C48" s="607">
        <v>20.12084119</v>
      </c>
      <c r="D48" s="608">
        <v>14.136523434371588</v>
      </c>
      <c r="E48" s="608">
        <v>3.370569953931414</v>
      </c>
      <c r="F48" s="608">
        <v>0.65157471865864403</v>
      </c>
      <c r="G48" s="608">
        <v>171.983742133899</v>
      </c>
      <c r="H48" s="608">
        <v>37.370053829999996</v>
      </c>
      <c r="I48" s="608">
        <v>37.951445605186919</v>
      </c>
      <c r="J48" s="608">
        <v>38.448963060380486</v>
      </c>
      <c r="K48" s="608">
        <v>39.007823842666099</v>
      </c>
      <c r="L48" s="608">
        <v>87.951845750910294</v>
      </c>
      <c r="M48" s="608">
        <v>131.75057925804859</v>
      </c>
      <c r="N48" s="608">
        <v>171.79130311976363</v>
      </c>
      <c r="O48" s="608">
        <v>96.452704173636576</v>
      </c>
      <c r="P48" s="608">
        <v>154.51287607999998</v>
      </c>
      <c r="Q48" s="608">
        <v>156.26993353</v>
      </c>
      <c r="R48" s="608">
        <v>126.93636216273929</v>
      </c>
      <c r="S48" s="608">
        <v>77.216819792902896</v>
      </c>
      <c r="T48" s="608">
        <v>68.505955793761871</v>
      </c>
      <c r="U48" s="608">
        <v>40.719762132890317</v>
      </c>
      <c r="V48" s="608">
        <v>11.688071984669021</v>
      </c>
      <c r="W48" s="164"/>
      <c r="X48" s="164"/>
      <c r="Y48" s="164"/>
      <c r="Z48" s="164"/>
      <c r="AA48" s="164"/>
      <c r="AB48" s="164"/>
      <c r="AC48" s="164"/>
      <c r="AD48" s="164"/>
      <c r="AE48" s="164"/>
      <c r="AF48" s="164"/>
      <c r="AG48" s="164"/>
      <c r="AH48" s="164"/>
    </row>
    <row r="49" spans="2:34">
      <c r="B49" s="163" t="s">
        <v>98</v>
      </c>
      <c r="C49" s="607">
        <v>559.10193871000001</v>
      </c>
      <c r="D49" s="608">
        <v>466.23161330941878</v>
      </c>
      <c r="E49" s="608">
        <v>413.55877856379379</v>
      </c>
      <c r="F49" s="608">
        <v>478.11496399634393</v>
      </c>
      <c r="G49" s="608">
        <v>317.07318866536065</v>
      </c>
      <c r="H49" s="608">
        <v>478.11653172208651</v>
      </c>
      <c r="I49" s="608">
        <v>263.11646601414174</v>
      </c>
      <c r="J49" s="608">
        <v>203.8613681108406</v>
      </c>
      <c r="K49" s="608">
        <v>183.07092280729586</v>
      </c>
      <c r="L49" s="608">
        <v>164.40271048360694</v>
      </c>
      <c r="M49" s="608">
        <v>112.48277339289447</v>
      </c>
      <c r="N49" s="608">
        <v>79.605149880716738</v>
      </c>
      <c r="O49" s="608">
        <v>84.322303118468355</v>
      </c>
      <c r="P49" s="608">
        <v>84.452655364147319</v>
      </c>
      <c r="Q49" s="608">
        <v>90.259944878138384</v>
      </c>
      <c r="R49" s="608">
        <v>120.57586277111662</v>
      </c>
      <c r="S49" s="608">
        <v>101.88922490027166</v>
      </c>
      <c r="T49" s="608">
        <v>119.31891935500158</v>
      </c>
      <c r="U49" s="608">
        <v>105.25473226724299</v>
      </c>
      <c r="V49" s="608">
        <v>170.20380836456093</v>
      </c>
      <c r="W49" s="164"/>
      <c r="X49" s="164"/>
      <c r="Y49" s="164"/>
      <c r="Z49" s="164"/>
      <c r="AA49" s="164"/>
      <c r="AB49" s="164"/>
      <c r="AC49" s="164"/>
      <c r="AD49" s="164"/>
      <c r="AE49" s="164"/>
      <c r="AF49" s="164"/>
      <c r="AG49" s="164"/>
      <c r="AH49" s="164"/>
    </row>
    <row r="50" spans="2:34">
      <c r="B50" s="163" t="s">
        <v>99</v>
      </c>
      <c r="C50" s="607">
        <v>43.376277279</v>
      </c>
      <c r="D50" s="608">
        <v>32.725046431138054</v>
      </c>
      <c r="E50" s="608">
        <v>26.851044179887293</v>
      </c>
      <c r="F50" s="608">
        <v>35.821961204983097</v>
      </c>
      <c r="G50" s="608">
        <v>63.516590527284009</v>
      </c>
      <c r="H50" s="608">
        <v>50.973108366497506</v>
      </c>
      <c r="I50" s="608">
        <v>25.445647016533464</v>
      </c>
      <c r="J50" s="608">
        <v>31.576504737372733</v>
      </c>
      <c r="K50" s="608">
        <v>34.416730213003191</v>
      </c>
      <c r="L50" s="608">
        <v>251.00035069970428</v>
      </c>
      <c r="M50" s="608">
        <v>42.05355453759045</v>
      </c>
      <c r="N50" s="608">
        <v>51.361323324307833</v>
      </c>
      <c r="O50" s="608">
        <v>62.112867142294789</v>
      </c>
      <c r="P50" s="608">
        <v>461.27634147822351</v>
      </c>
      <c r="Q50" s="608">
        <v>484.76952971934878</v>
      </c>
      <c r="R50" s="608">
        <v>450.24103024190731</v>
      </c>
      <c r="S50" s="608">
        <v>230.47413858862879</v>
      </c>
      <c r="T50" s="608">
        <v>229.10922415527469</v>
      </c>
      <c r="U50" s="608">
        <v>35.664874481784949</v>
      </c>
      <c r="V50" s="608">
        <v>39.80690676507502</v>
      </c>
      <c r="W50" s="164"/>
      <c r="X50" s="164"/>
      <c r="Y50" s="164"/>
      <c r="Z50" s="164"/>
      <c r="AA50" s="164"/>
      <c r="AB50" s="164"/>
      <c r="AC50" s="164"/>
      <c r="AD50" s="164"/>
      <c r="AE50" s="164"/>
      <c r="AF50" s="164"/>
      <c r="AG50" s="164"/>
      <c r="AH50" s="164"/>
    </row>
    <row r="51" spans="2:34">
      <c r="B51" s="163" t="s">
        <v>100</v>
      </c>
      <c r="C51" s="607">
        <v>5451.1427564999967</v>
      </c>
      <c r="D51" s="608">
        <v>5465.4534844888694</v>
      </c>
      <c r="E51" s="608">
        <v>6077.5552129619009</v>
      </c>
      <c r="F51" s="608">
        <v>5923.195237986547</v>
      </c>
      <c r="G51" s="608">
        <v>5093.6471858692394</v>
      </c>
      <c r="H51" s="608">
        <v>5200.8835997722208</v>
      </c>
      <c r="I51" s="608">
        <v>4537.2331273011168</v>
      </c>
      <c r="J51" s="608">
        <v>4611.7115806047386</v>
      </c>
      <c r="K51" s="608">
        <v>4554.2402075309965</v>
      </c>
      <c r="L51" s="608">
        <v>4361.0287484184</v>
      </c>
      <c r="M51" s="608">
        <v>3860.1436440150319</v>
      </c>
      <c r="N51" s="608">
        <v>4265.6615381826596</v>
      </c>
      <c r="O51" s="608">
        <v>5443.1696965025312</v>
      </c>
      <c r="P51" s="608">
        <v>3095.3636170841837</v>
      </c>
      <c r="Q51" s="608">
        <v>2644.3648513456669</v>
      </c>
      <c r="R51" s="608">
        <v>2605.905617220496</v>
      </c>
      <c r="S51" s="608">
        <v>3478.7361947485556</v>
      </c>
      <c r="T51" s="608">
        <v>1840.1073795858147</v>
      </c>
      <c r="U51" s="608">
        <v>1678.8208285077055</v>
      </c>
      <c r="V51" s="608">
        <v>1133.8451427818418</v>
      </c>
      <c r="W51" s="164"/>
      <c r="X51" s="164"/>
      <c r="Y51" s="164"/>
      <c r="Z51" s="164"/>
      <c r="AA51" s="164"/>
      <c r="AB51" s="164"/>
      <c r="AC51" s="164"/>
      <c r="AD51" s="164"/>
      <c r="AE51" s="164"/>
      <c r="AF51" s="164"/>
      <c r="AG51" s="164"/>
      <c r="AH51" s="164"/>
    </row>
    <row r="52" spans="2:34">
      <c r="B52" s="163" t="s">
        <v>101</v>
      </c>
      <c r="C52" s="607">
        <v>672.99458033000008</v>
      </c>
      <c r="D52" s="608">
        <v>819.98805974095103</v>
      </c>
      <c r="E52" s="608">
        <v>568.05783816332053</v>
      </c>
      <c r="F52" s="608">
        <v>609.89906178281603</v>
      </c>
      <c r="G52" s="608">
        <v>670.11556978550607</v>
      </c>
      <c r="H52" s="608">
        <v>818.59068820877974</v>
      </c>
      <c r="I52" s="608">
        <v>566.47758504313924</v>
      </c>
      <c r="J52" s="608">
        <v>566.58512366044556</v>
      </c>
      <c r="K52" s="608">
        <v>551.53210960023921</v>
      </c>
      <c r="L52" s="608">
        <v>576.4974437537287</v>
      </c>
      <c r="M52" s="608">
        <v>574.36828892929088</v>
      </c>
      <c r="N52" s="608">
        <v>354.44798115411356</v>
      </c>
      <c r="O52" s="608">
        <v>252.48346581494761</v>
      </c>
      <c r="P52" s="608">
        <v>313.85197221110786</v>
      </c>
      <c r="Q52" s="608">
        <v>342.16523758943543</v>
      </c>
      <c r="R52" s="608">
        <v>346.65272226235345</v>
      </c>
      <c r="S52" s="608">
        <v>283.46065508007155</v>
      </c>
      <c r="T52" s="608">
        <v>277.07685224101414</v>
      </c>
      <c r="U52" s="608">
        <v>239.94856248945806</v>
      </c>
      <c r="V52" s="608">
        <v>297.01242647065095</v>
      </c>
      <c r="W52" s="164"/>
      <c r="X52" s="164"/>
      <c r="Y52" s="164"/>
      <c r="Z52" s="164"/>
      <c r="AA52" s="164"/>
      <c r="AB52" s="164"/>
      <c r="AC52" s="164"/>
      <c r="AD52" s="164"/>
      <c r="AE52" s="164"/>
      <c r="AF52" s="164"/>
      <c r="AG52" s="164"/>
      <c r="AH52" s="164"/>
    </row>
    <row r="53" spans="2:34">
      <c r="B53" s="163" t="s">
        <v>102</v>
      </c>
      <c r="C53" s="607">
        <v>295.27805853499996</v>
      </c>
      <c r="D53" s="608">
        <v>314.18789723502431</v>
      </c>
      <c r="E53" s="608">
        <v>226.22436283747379</v>
      </c>
      <c r="F53" s="608">
        <v>260.19589311797307</v>
      </c>
      <c r="G53" s="608">
        <v>71.987517962201395</v>
      </c>
      <c r="H53" s="608">
        <v>336.45352902433137</v>
      </c>
      <c r="I53" s="608">
        <v>310.80426276008319</v>
      </c>
      <c r="J53" s="608">
        <v>373.74461365205696</v>
      </c>
      <c r="K53" s="608">
        <v>382.69778834550607</v>
      </c>
      <c r="L53" s="608">
        <v>385.15565026783747</v>
      </c>
      <c r="M53" s="608">
        <v>346.9619332369345</v>
      </c>
      <c r="N53" s="608">
        <v>365.69550220715246</v>
      </c>
      <c r="O53" s="608">
        <v>190.96570216178506</v>
      </c>
      <c r="P53" s="608">
        <v>220.06026616839483</v>
      </c>
      <c r="Q53" s="608">
        <v>280.72649717380352</v>
      </c>
      <c r="R53" s="608">
        <v>305.50737844963203</v>
      </c>
      <c r="S53" s="608">
        <v>429.57593680986497</v>
      </c>
      <c r="T53" s="608">
        <v>407.90496177541422</v>
      </c>
      <c r="U53" s="608">
        <v>292.33231015445199</v>
      </c>
      <c r="V53" s="608">
        <v>430.12953498330307</v>
      </c>
      <c r="W53" s="164"/>
      <c r="X53" s="164"/>
      <c r="Y53" s="164"/>
      <c r="Z53" s="164"/>
      <c r="AA53" s="164"/>
      <c r="AB53" s="164"/>
      <c r="AC53" s="164"/>
      <c r="AD53" s="164"/>
      <c r="AE53" s="164"/>
      <c r="AF53" s="164"/>
      <c r="AG53" s="164"/>
      <c r="AH53" s="164"/>
    </row>
    <row r="54" spans="2:34">
      <c r="B54" s="163" t="s">
        <v>0</v>
      </c>
      <c r="C54" s="607">
        <v>0</v>
      </c>
      <c r="D54" s="608">
        <v>-1</v>
      </c>
      <c r="E54" s="608">
        <v>0</v>
      </c>
      <c r="F54" s="608">
        <v>0</v>
      </c>
      <c r="G54" s="608">
        <v>0</v>
      </c>
      <c r="H54" s="608">
        <v>0</v>
      </c>
      <c r="I54" s="608">
        <v>0</v>
      </c>
      <c r="J54" s="608">
        <v>0</v>
      </c>
      <c r="K54" s="608">
        <v>0</v>
      </c>
      <c r="L54" s="608">
        <v>0</v>
      </c>
      <c r="M54" s="608">
        <v>0</v>
      </c>
      <c r="N54" s="608">
        <v>0</v>
      </c>
      <c r="O54" s="608">
        <v>0</v>
      </c>
      <c r="P54" s="608">
        <v>0</v>
      </c>
      <c r="Q54" s="608">
        <v>0</v>
      </c>
      <c r="R54" s="608">
        <v>0</v>
      </c>
      <c r="S54" s="608">
        <v>0</v>
      </c>
      <c r="T54" s="608">
        <v>0</v>
      </c>
      <c r="U54" s="608">
        <v>0</v>
      </c>
      <c r="V54" s="608">
        <v>0</v>
      </c>
      <c r="W54" s="164"/>
      <c r="X54" s="164"/>
      <c r="Y54" s="164"/>
      <c r="Z54" s="164"/>
      <c r="AA54" s="164"/>
      <c r="AB54" s="164"/>
      <c r="AC54" s="164"/>
      <c r="AD54" s="164"/>
      <c r="AE54" s="164"/>
      <c r="AF54" s="164"/>
      <c r="AG54" s="164"/>
      <c r="AH54" s="164"/>
    </row>
    <row r="55" spans="2:34">
      <c r="B55" s="167" t="s">
        <v>773</v>
      </c>
      <c r="C55" s="609">
        <v>10312.642077323997</v>
      </c>
      <c r="D55" s="610">
        <v>10047.291070712665</v>
      </c>
      <c r="E55" s="610">
        <v>10058.797157626201</v>
      </c>
      <c r="F55" s="610">
        <v>10104.598250210352</v>
      </c>
      <c r="G55" s="610">
        <v>9275.1484831295311</v>
      </c>
      <c r="H55" s="610">
        <v>9501.8292309299995</v>
      </c>
      <c r="I55" s="610">
        <v>8027.360741947251</v>
      </c>
      <c r="J55" s="610">
        <v>7650.6418627662815</v>
      </c>
      <c r="K55" s="610">
        <v>7859.6573341480325</v>
      </c>
      <c r="L55" s="610">
        <v>7839.0879634346948</v>
      </c>
      <c r="M55" s="610">
        <v>6899.3123303366992</v>
      </c>
      <c r="N55" s="610">
        <v>7015.7403616017727</v>
      </c>
      <c r="O55" s="610">
        <v>7401.6491708123385</v>
      </c>
      <c r="P55" s="610">
        <v>5636.3430565708813</v>
      </c>
      <c r="Q55" s="610">
        <v>5330.2015061558232</v>
      </c>
      <c r="R55" s="610">
        <v>5389.5550704050665</v>
      </c>
      <c r="S55" s="610">
        <v>6067.7620980101747</v>
      </c>
      <c r="T55" s="610">
        <v>4269.077735982889</v>
      </c>
      <c r="U55" s="610">
        <v>3324.0792997510184</v>
      </c>
      <c r="V55" s="610">
        <v>3565.746386506506</v>
      </c>
      <c r="W55" s="166"/>
      <c r="X55" s="166"/>
      <c r="Y55" s="166"/>
      <c r="Z55" s="166"/>
      <c r="AA55" s="166"/>
      <c r="AB55" s="166"/>
      <c r="AC55" s="166"/>
      <c r="AD55" s="166"/>
      <c r="AE55" s="166"/>
      <c r="AF55" s="166"/>
      <c r="AG55" s="166"/>
      <c r="AH55" s="166"/>
    </row>
    <row r="56" spans="2:34">
      <c r="B56" s="163" t="s">
        <v>104</v>
      </c>
      <c r="C56" s="607">
        <v>5551.9537897300006</v>
      </c>
      <c r="D56" s="608">
        <v>4424.6784292907432</v>
      </c>
      <c r="E56" s="608">
        <v>4297.2258334740573</v>
      </c>
      <c r="F56" s="608">
        <v>4097.2229680280197</v>
      </c>
      <c r="G56" s="608">
        <v>4297.7422554704681</v>
      </c>
      <c r="H56" s="608">
        <v>3836.2758136700013</v>
      </c>
      <c r="I56" s="608">
        <v>3721.3416476527518</v>
      </c>
      <c r="J56" s="608">
        <v>3880.100475833719</v>
      </c>
      <c r="K56" s="608">
        <v>3953.2581044519657</v>
      </c>
      <c r="L56" s="608">
        <v>3266.6435992399988</v>
      </c>
      <c r="M56" s="608">
        <v>3352.8429993379941</v>
      </c>
      <c r="N56" s="608">
        <v>3400.4024528499986</v>
      </c>
      <c r="O56" s="608">
        <v>2719.5274666394357</v>
      </c>
      <c r="P56" s="608">
        <v>2680.760288206206</v>
      </c>
      <c r="Q56" s="608">
        <v>2994.1535560441785</v>
      </c>
      <c r="R56" s="608">
        <v>2603.009120415014</v>
      </c>
      <c r="S56" s="608">
        <v>3115.9097109898244</v>
      </c>
      <c r="T56" s="608">
        <v>2752.8709188795674</v>
      </c>
      <c r="U56" s="608">
        <v>2799.5860804794061</v>
      </c>
      <c r="V56" s="608">
        <v>3233.3168439464107</v>
      </c>
      <c r="W56" s="164"/>
      <c r="X56" s="164"/>
      <c r="Y56" s="164"/>
      <c r="Z56" s="164"/>
      <c r="AA56" s="164"/>
      <c r="AB56" s="164"/>
      <c r="AC56" s="164"/>
      <c r="AD56" s="164"/>
      <c r="AE56" s="164"/>
      <c r="AF56" s="164"/>
      <c r="AG56" s="164"/>
      <c r="AH56" s="164"/>
    </row>
    <row r="57" spans="2:34">
      <c r="B57" s="167" t="s">
        <v>774</v>
      </c>
      <c r="C57" s="609">
        <v>15864.595867053999</v>
      </c>
      <c r="D57" s="610">
        <v>14471.969500003408</v>
      </c>
      <c r="E57" s="610">
        <v>14356.022991100257</v>
      </c>
      <c r="F57" s="610">
        <v>14201.821218238372</v>
      </c>
      <c r="G57" s="610">
        <v>13572.890738599999</v>
      </c>
      <c r="H57" s="610">
        <v>13338.105044600001</v>
      </c>
      <c r="I57" s="610">
        <v>11748.702389600003</v>
      </c>
      <c r="J57" s="610">
        <v>11530.742338600001</v>
      </c>
      <c r="K57" s="610">
        <v>11812.915438599997</v>
      </c>
      <c r="L57" s="610">
        <v>11105.731562674693</v>
      </c>
      <c r="M57" s="610">
        <v>10252.155329674693</v>
      </c>
      <c r="N57" s="610">
        <v>10416.14281445177</v>
      </c>
      <c r="O57" s="610">
        <v>10121.176637451774</v>
      </c>
      <c r="P57" s="610">
        <v>8317.1033447770878</v>
      </c>
      <c r="Q57" s="610">
        <v>8324.3550622000021</v>
      </c>
      <c r="R57" s="610">
        <v>7992.5641908200805</v>
      </c>
      <c r="S57" s="610">
        <v>9183.6718089999995</v>
      </c>
      <c r="T57" s="610">
        <v>7021.9486548624564</v>
      </c>
      <c r="U57" s="610">
        <v>6123.6653802304245</v>
      </c>
      <c r="V57" s="610">
        <v>6799.0632304529172</v>
      </c>
      <c r="W57" s="166"/>
      <c r="X57" s="166"/>
      <c r="Y57" s="166"/>
      <c r="Z57" s="166"/>
      <c r="AA57" s="166"/>
      <c r="AB57" s="166"/>
      <c r="AC57" s="166"/>
      <c r="AD57" s="166"/>
      <c r="AE57" s="166"/>
      <c r="AF57" s="166"/>
      <c r="AG57" s="166"/>
      <c r="AH57" s="166"/>
    </row>
    <row r="58" spans="2:34">
      <c r="C58" s="611"/>
      <c r="D58" s="611"/>
      <c r="E58" s="611"/>
      <c r="F58" s="611"/>
      <c r="G58" s="611"/>
      <c r="H58" s="611"/>
      <c r="I58" s="611"/>
      <c r="J58" s="611"/>
      <c r="K58" s="611"/>
      <c r="L58" s="611"/>
      <c r="M58" s="611"/>
      <c r="N58" s="611"/>
      <c r="O58" s="611"/>
      <c r="P58" s="611"/>
      <c r="Q58" s="611"/>
      <c r="R58" s="611"/>
      <c r="S58" s="611"/>
      <c r="T58" s="611"/>
      <c r="U58" s="611"/>
      <c r="V58" s="611"/>
    </row>
    <row r="59" spans="2:34">
      <c r="B59" s="94" t="s">
        <v>681</v>
      </c>
      <c r="C59" s="605" t="str">
        <f t="shared" ref="C59:F59" si="27">C$5</f>
        <v>4Q24</v>
      </c>
      <c r="D59" s="606" t="str">
        <f t="shared" si="27"/>
        <v>3Q24</v>
      </c>
      <c r="E59" s="606" t="str">
        <f t="shared" si="27"/>
        <v>2Q24</v>
      </c>
      <c r="F59" s="606" t="str">
        <f t="shared" si="27"/>
        <v>1Q24</v>
      </c>
      <c r="G59" s="606" t="str">
        <f t="shared" ref="G59:J59" si="28">G$5</f>
        <v>4Q23</v>
      </c>
      <c r="H59" s="606" t="str">
        <f t="shared" si="28"/>
        <v>3Q23</v>
      </c>
      <c r="I59" s="606" t="str">
        <f t="shared" si="28"/>
        <v>2Q23</v>
      </c>
      <c r="J59" s="606" t="str">
        <f t="shared" si="28"/>
        <v>1Q23</v>
      </c>
      <c r="K59" s="606" t="str">
        <f t="shared" ref="K59:V59" si="29">K$5</f>
        <v>4Q22</v>
      </c>
      <c r="L59" s="606" t="str">
        <f t="shared" si="29"/>
        <v>3Q22</v>
      </c>
      <c r="M59" s="606" t="str">
        <f t="shared" si="29"/>
        <v>2Q22</v>
      </c>
      <c r="N59" s="606" t="str">
        <f t="shared" si="29"/>
        <v>1Q22</v>
      </c>
      <c r="O59" s="606" t="str">
        <f t="shared" si="29"/>
        <v>4Q21</v>
      </c>
      <c r="P59" s="606" t="str">
        <f t="shared" si="29"/>
        <v>3Q21</v>
      </c>
      <c r="Q59" s="606" t="str">
        <f t="shared" si="29"/>
        <v>2Q21</v>
      </c>
      <c r="R59" s="606" t="str">
        <f t="shared" si="29"/>
        <v>1Q21</v>
      </c>
      <c r="S59" s="606" t="str">
        <f t="shared" si="29"/>
        <v>4Q20</v>
      </c>
      <c r="T59" s="606" t="str">
        <f t="shared" si="29"/>
        <v>3Q20</v>
      </c>
      <c r="U59" s="606" t="str">
        <f t="shared" si="29"/>
        <v>2Q20</v>
      </c>
      <c r="V59" s="606" t="str">
        <f t="shared" si="29"/>
        <v>1Q20</v>
      </c>
      <c r="W59" s="149"/>
      <c r="X59" s="149"/>
      <c r="Y59" s="149"/>
      <c r="Z59" s="149"/>
      <c r="AA59" s="149"/>
      <c r="AB59" s="149"/>
      <c r="AC59" s="149"/>
      <c r="AD59" s="149"/>
      <c r="AE59" s="149"/>
      <c r="AF59" s="149"/>
      <c r="AG59" s="149"/>
      <c r="AH59" s="149"/>
    </row>
    <row r="60" spans="2:34">
      <c r="B60" s="163" t="s">
        <v>92</v>
      </c>
      <c r="C60" s="607">
        <v>0</v>
      </c>
      <c r="D60" s="608">
        <v>0</v>
      </c>
      <c r="E60" s="608">
        <v>0</v>
      </c>
      <c r="F60" s="608">
        <v>0</v>
      </c>
      <c r="G60" s="608">
        <v>16.3296786267796</v>
      </c>
      <c r="H60" s="608">
        <v>1.3809048095859533</v>
      </c>
      <c r="I60" s="608">
        <v>1.44442829347991</v>
      </c>
      <c r="J60" s="608">
        <v>1.42568421</v>
      </c>
      <c r="K60" s="608">
        <v>0</v>
      </c>
      <c r="L60" s="608">
        <v>0</v>
      </c>
      <c r="M60" s="608">
        <v>8.9651899999999993E-2</v>
      </c>
      <c r="N60" s="608">
        <v>1.0523973400000002</v>
      </c>
      <c r="O60" s="608">
        <v>0.29589093999999999</v>
      </c>
      <c r="P60" s="608">
        <v>0.29589093999999999</v>
      </c>
      <c r="Q60" s="608">
        <v>0.31589094000000001</v>
      </c>
      <c r="R60" s="608">
        <v>0.74019780000000002</v>
      </c>
      <c r="S60" s="608">
        <v>0.16573225</v>
      </c>
      <c r="T60" s="608">
        <v>0.64571348000000006</v>
      </c>
      <c r="U60" s="608">
        <v>1.2794037099999997</v>
      </c>
      <c r="V60" s="608">
        <v>0.73093267000000006</v>
      </c>
      <c r="W60" s="164"/>
      <c r="X60" s="164"/>
      <c r="Y60" s="164"/>
      <c r="Z60" s="164"/>
      <c r="AA60" s="164"/>
      <c r="AB60" s="164"/>
      <c r="AC60" s="164"/>
      <c r="AD60" s="164"/>
      <c r="AE60" s="164"/>
      <c r="AF60" s="164"/>
      <c r="AG60" s="164"/>
      <c r="AH60" s="164"/>
    </row>
    <row r="61" spans="2:34">
      <c r="B61" s="163" t="s">
        <v>93</v>
      </c>
      <c r="C61" s="607">
        <v>92.773169749999994</v>
      </c>
      <c r="D61" s="608">
        <v>86.696041086361689</v>
      </c>
      <c r="E61" s="608">
        <v>80.512666206807637</v>
      </c>
      <c r="F61" s="608">
        <v>87.630080672349081</v>
      </c>
      <c r="G61" s="608">
        <v>53.246239569783526</v>
      </c>
      <c r="H61" s="608">
        <v>76.477210182493664</v>
      </c>
      <c r="I61" s="608">
        <v>62.938251623472631</v>
      </c>
      <c r="J61" s="608">
        <v>64.427860999999993</v>
      </c>
      <c r="K61" s="608">
        <v>46.775411440000013</v>
      </c>
      <c r="L61" s="608">
        <v>55.458137660000006</v>
      </c>
      <c r="M61" s="608">
        <v>37.613060769999997</v>
      </c>
      <c r="N61" s="608">
        <v>36.180311620000005</v>
      </c>
      <c r="O61" s="608">
        <v>48.21137761</v>
      </c>
      <c r="P61" s="608">
        <v>66.390057939999991</v>
      </c>
      <c r="Q61" s="608">
        <v>71.414986560000003</v>
      </c>
      <c r="R61" s="608">
        <v>53.154605489999994</v>
      </c>
      <c r="S61" s="608">
        <v>24.064894019999997</v>
      </c>
      <c r="T61" s="608">
        <v>15.501510719999999</v>
      </c>
      <c r="U61" s="608">
        <v>18.194602060000001</v>
      </c>
      <c r="V61" s="608">
        <v>18.39418199</v>
      </c>
      <c r="W61" s="164"/>
      <c r="X61" s="164"/>
      <c r="Y61" s="164"/>
      <c r="Z61" s="164"/>
      <c r="AA61" s="164"/>
      <c r="AB61" s="164"/>
      <c r="AC61" s="164"/>
      <c r="AD61" s="164"/>
      <c r="AE61" s="164"/>
      <c r="AF61" s="164"/>
      <c r="AG61" s="164"/>
      <c r="AH61" s="164"/>
    </row>
    <row r="62" spans="2:34">
      <c r="B62" s="163" t="s">
        <v>94</v>
      </c>
      <c r="C62" s="607">
        <v>41.998030659999998</v>
      </c>
      <c r="D62" s="608">
        <v>29.228214548889788</v>
      </c>
      <c r="E62" s="608">
        <v>4.642638321574915</v>
      </c>
      <c r="F62" s="608">
        <v>4.8909987058773714</v>
      </c>
      <c r="G62" s="608">
        <v>4.6368867807089886</v>
      </c>
      <c r="H62" s="608">
        <v>3.9284926000000002</v>
      </c>
      <c r="I62" s="608">
        <v>3.22639955</v>
      </c>
      <c r="J62" s="608">
        <v>2.2583905899999999</v>
      </c>
      <c r="K62" s="608">
        <v>2.0460255699999998</v>
      </c>
      <c r="L62" s="608">
        <v>2.04665309</v>
      </c>
      <c r="M62" s="608">
        <v>2.0537597000000001</v>
      </c>
      <c r="N62" s="608">
        <v>2.0770574399999999</v>
      </c>
      <c r="O62" s="608">
        <v>2.0974675199999999</v>
      </c>
      <c r="P62" s="608">
        <v>6.0010480300000006</v>
      </c>
      <c r="Q62" s="608">
        <v>18.20617914</v>
      </c>
      <c r="R62" s="608">
        <v>20.380998630000001</v>
      </c>
      <c r="S62" s="608">
        <v>18.188085230000002</v>
      </c>
      <c r="T62" s="608">
        <v>15.8894562</v>
      </c>
      <c r="U62" s="608">
        <v>16.567396810000002</v>
      </c>
      <c r="V62" s="608">
        <v>4.4675979999999997</v>
      </c>
      <c r="W62" s="164"/>
      <c r="X62" s="164"/>
      <c r="Y62" s="164"/>
      <c r="Z62" s="164"/>
      <c r="AA62" s="164"/>
      <c r="AB62" s="164"/>
      <c r="AC62" s="164"/>
      <c r="AD62" s="164"/>
      <c r="AE62" s="164"/>
      <c r="AF62" s="164"/>
      <c r="AG62" s="164"/>
      <c r="AH62" s="164"/>
    </row>
    <row r="63" spans="2:34">
      <c r="B63" s="163" t="s">
        <v>95</v>
      </c>
      <c r="C63" s="607">
        <v>60.313804489999988</v>
      </c>
      <c r="D63" s="608">
        <v>58.531809266537159</v>
      </c>
      <c r="E63" s="608">
        <v>72.088830910998439</v>
      </c>
      <c r="F63" s="608">
        <v>49.468159022120169</v>
      </c>
      <c r="G63" s="608">
        <v>48.737801707624001</v>
      </c>
      <c r="H63" s="608">
        <v>21.725264087020449</v>
      </c>
      <c r="I63" s="608">
        <v>11.708649470000001</v>
      </c>
      <c r="J63" s="608">
        <v>4.1962618599999999</v>
      </c>
      <c r="K63" s="608">
        <v>0</v>
      </c>
      <c r="L63" s="608">
        <v>1.6864142800000002</v>
      </c>
      <c r="M63" s="608">
        <v>2.1390764</v>
      </c>
      <c r="N63" s="608">
        <v>2.41019439</v>
      </c>
      <c r="O63" s="608">
        <v>21.931194290000001</v>
      </c>
      <c r="P63" s="608">
        <v>23.053046459999997</v>
      </c>
      <c r="Q63" s="608">
        <v>21.116439130000003</v>
      </c>
      <c r="R63" s="608">
        <v>31.962641020000003</v>
      </c>
      <c r="S63" s="608">
        <v>4.0264608199999996</v>
      </c>
      <c r="T63" s="608">
        <v>259.94386136000003</v>
      </c>
      <c r="U63" s="608">
        <v>2.2565002199999999</v>
      </c>
      <c r="V63" s="608">
        <v>2.2922250000000002</v>
      </c>
      <c r="W63" s="164"/>
      <c r="X63" s="164"/>
      <c r="Y63" s="164"/>
      <c r="Z63" s="164"/>
      <c r="AA63" s="164"/>
      <c r="AB63" s="164"/>
      <c r="AC63" s="164"/>
      <c r="AD63" s="164"/>
      <c r="AE63" s="164"/>
      <c r="AF63" s="164"/>
      <c r="AG63" s="164"/>
      <c r="AH63" s="164"/>
    </row>
    <row r="64" spans="2:34">
      <c r="B64" s="163" t="s">
        <v>96</v>
      </c>
      <c r="C64" s="607">
        <v>976.11752951000005</v>
      </c>
      <c r="D64" s="608">
        <v>571.46491263604025</v>
      </c>
      <c r="E64" s="608">
        <v>540.6818733487836</v>
      </c>
      <c r="F64" s="608">
        <v>436.62698874943862</v>
      </c>
      <c r="G64" s="608">
        <v>405.06607659760908</v>
      </c>
      <c r="H64" s="608">
        <v>500.99219905761419</v>
      </c>
      <c r="I64" s="608">
        <v>143.81694122177211</v>
      </c>
      <c r="J64" s="608">
        <v>101.39882426999998</v>
      </c>
      <c r="K64" s="608">
        <v>97.77680239999998</v>
      </c>
      <c r="L64" s="608">
        <v>98.671626759999953</v>
      </c>
      <c r="M64" s="608">
        <v>121.94016055999998</v>
      </c>
      <c r="N64" s="608">
        <v>86.662704479999988</v>
      </c>
      <c r="O64" s="608">
        <v>79.607807430000008</v>
      </c>
      <c r="P64" s="608">
        <v>75.666311770000007</v>
      </c>
      <c r="Q64" s="608">
        <v>82.46498960000001</v>
      </c>
      <c r="R64" s="608">
        <v>95.83813395</v>
      </c>
      <c r="S64" s="608">
        <v>76.298046379999988</v>
      </c>
      <c r="T64" s="608">
        <v>71.470616069999991</v>
      </c>
      <c r="U64" s="608">
        <v>76.155283499999996</v>
      </c>
      <c r="V64" s="608">
        <v>83.886110459999998</v>
      </c>
      <c r="W64" s="164"/>
      <c r="X64" s="164"/>
      <c r="Y64" s="164"/>
      <c r="Z64" s="164"/>
      <c r="AA64" s="164"/>
      <c r="AB64" s="164"/>
      <c r="AC64" s="164"/>
      <c r="AD64" s="164"/>
      <c r="AE64" s="164"/>
      <c r="AF64" s="164"/>
      <c r="AG64" s="164"/>
      <c r="AH64" s="164"/>
    </row>
    <row r="65" spans="2:34">
      <c r="B65" s="163" t="s">
        <v>97</v>
      </c>
      <c r="C65" s="607">
        <v>4.5449709079999998</v>
      </c>
      <c r="D65" s="608">
        <v>4.7135911956378251</v>
      </c>
      <c r="E65" s="608">
        <v>5.2253126118916304</v>
      </c>
      <c r="F65" s="608">
        <v>5.6244618006548297</v>
      </c>
      <c r="G65" s="608">
        <v>334.719659097472</v>
      </c>
      <c r="H65" s="608">
        <v>0</v>
      </c>
      <c r="I65" s="608">
        <v>0</v>
      </c>
      <c r="J65" s="608">
        <v>0</v>
      </c>
      <c r="K65" s="608">
        <v>0</v>
      </c>
      <c r="L65" s="608">
        <v>0</v>
      </c>
      <c r="M65" s="608">
        <v>0</v>
      </c>
      <c r="N65" s="608">
        <v>0</v>
      </c>
      <c r="O65" s="608">
        <v>3.0335713200000005</v>
      </c>
      <c r="P65" s="608">
        <v>2.34667073</v>
      </c>
      <c r="Q65" s="608">
        <v>2.34667073</v>
      </c>
      <c r="R65" s="608">
        <v>2.34667073</v>
      </c>
      <c r="S65" s="608">
        <v>2.3175091299999999</v>
      </c>
      <c r="T65" s="608">
        <v>2.332681</v>
      </c>
      <c r="U65" s="608">
        <v>2.2876834599999998</v>
      </c>
      <c r="V65" s="608">
        <v>2.29176</v>
      </c>
      <c r="W65" s="164"/>
      <c r="X65" s="164"/>
      <c r="Y65" s="164"/>
      <c r="Z65" s="164"/>
      <c r="AA65" s="164"/>
      <c r="AB65" s="164"/>
      <c r="AC65" s="164"/>
      <c r="AD65" s="164"/>
      <c r="AE65" s="164"/>
      <c r="AF65" s="164"/>
      <c r="AG65" s="164"/>
      <c r="AH65" s="164"/>
    </row>
    <row r="66" spans="2:34">
      <c r="B66" s="163" t="s">
        <v>98</v>
      </c>
      <c r="C66" s="607">
        <v>226.59319304999994</v>
      </c>
      <c r="D66" s="608">
        <v>372.16204607987243</v>
      </c>
      <c r="E66" s="608">
        <v>383.75647133026195</v>
      </c>
      <c r="F66" s="608">
        <v>430.10988493054793</v>
      </c>
      <c r="G66" s="608">
        <v>102.1791791531311</v>
      </c>
      <c r="H66" s="608">
        <v>316.34511168496266</v>
      </c>
      <c r="I66" s="608">
        <v>492.53933094770002</v>
      </c>
      <c r="J66" s="608">
        <v>17.802263989999997</v>
      </c>
      <c r="K66" s="608">
        <v>18.121427839999996</v>
      </c>
      <c r="L66" s="608">
        <v>17.108648479999996</v>
      </c>
      <c r="M66" s="608">
        <v>11.743136159999999</v>
      </c>
      <c r="N66" s="608">
        <v>12.760733430000002</v>
      </c>
      <c r="O66" s="608">
        <v>22.30428951</v>
      </c>
      <c r="P66" s="608">
        <v>26.880746509999998</v>
      </c>
      <c r="Q66" s="608">
        <v>30.888180869999999</v>
      </c>
      <c r="R66" s="608">
        <v>15.458457929999998</v>
      </c>
      <c r="S66" s="608">
        <v>18.270663880000001</v>
      </c>
      <c r="T66" s="608">
        <v>14.943171460000002</v>
      </c>
      <c r="U66" s="608">
        <v>17.74623497</v>
      </c>
      <c r="V66" s="608">
        <v>16.5349</v>
      </c>
      <c r="W66" s="164"/>
      <c r="X66" s="164"/>
      <c r="Y66" s="164"/>
      <c r="Z66" s="164"/>
      <c r="AA66" s="164"/>
      <c r="AB66" s="164"/>
      <c r="AC66" s="164"/>
      <c r="AD66" s="164"/>
      <c r="AE66" s="164"/>
      <c r="AF66" s="164"/>
      <c r="AG66" s="164"/>
      <c r="AH66" s="164"/>
    </row>
    <row r="67" spans="2:34">
      <c r="B67" s="163" t="s">
        <v>99</v>
      </c>
      <c r="C67" s="607">
        <v>8.089040240000001</v>
      </c>
      <c r="D67" s="608">
        <v>9.391345693840222</v>
      </c>
      <c r="E67" s="608">
        <v>9.7940874697552562</v>
      </c>
      <c r="F67" s="608">
        <v>9.8261564093365603</v>
      </c>
      <c r="G67" s="608">
        <v>21.838237191018401</v>
      </c>
      <c r="H67" s="608">
        <v>11.998537515973837</v>
      </c>
      <c r="I67" s="608">
        <v>12.249470452807341</v>
      </c>
      <c r="J67" s="608">
        <v>13.603219889999998</v>
      </c>
      <c r="K67" s="608">
        <v>14.943073709999998</v>
      </c>
      <c r="L67" s="608">
        <v>14.983545219999998</v>
      </c>
      <c r="M67" s="608">
        <v>11.810162399999999</v>
      </c>
      <c r="N67" s="608">
        <v>11.891246169999999</v>
      </c>
      <c r="O67" s="608">
        <v>12.581894719999999</v>
      </c>
      <c r="P67" s="608">
        <v>11.009434559999999</v>
      </c>
      <c r="Q67" s="608">
        <v>11.1950699</v>
      </c>
      <c r="R67" s="608">
        <v>15.114469370000002</v>
      </c>
      <c r="S67" s="608">
        <v>13.282382960000001</v>
      </c>
      <c r="T67" s="608">
        <v>3.9769629599999998</v>
      </c>
      <c r="U67" s="608">
        <v>2.6107122600000001</v>
      </c>
      <c r="V67" s="608">
        <v>2.6661077899999999</v>
      </c>
      <c r="W67" s="164"/>
      <c r="X67" s="164"/>
      <c r="Y67" s="164"/>
      <c r="Z67" s="164"/>
      <c r="AA67" s="164"/>
      <c r="AB67" s="164"/>
      <c r="AC67" s="164"/>
      <c r="AD67" s="164"/>
      <c r="AE67" s="164"/>
      <c r="AF67" s="164"/>
      <c r="AG67" s="164"/>
      <c r="AH67" s="164"/>
    </row>
    <row r="68" spans="2:34">
      <c r="B68" s="163" t="s">
        <v>100</v>
      </c>
      <c r="C68" s="607">
        <v>324.12463211000011</v>
      </c>
      <c r="D68" s="608">
        <v>173.68997908624854</v>
      </c>
      <c r="E68" s="608">
        <v>242.06159552367964</v>
      </c>
      <c r="F68" s="608">
        <v>192.28465924832125</v>
      </c>
      <c r="G68" s="608">
        <v>411.91977682903337</v>
      </c>
      <c r="H68" s="608">
        <v>285.0713679292644</v>
      </c>
      <c r="I68" s="608">
        <v>193.26969579899566</v>
      </c>
      <c r="J68" s="608">
        <v>219.13017720208495</v>
      </c>
      <c r="K68" s="608">
        <v>204.20226352208482</v>
      </c>
      <c r="L68" s="608">
        <v>73.638938902084845</v>
      </c>
      <c r="M68" s="608">
        <v>128.85550636208447</v>
      </c>
      <c r="N68" s="608">
        <v>131.66729504803124</v>
      </c>
      <c r="O68" s="608">
        <v>146.77266818803136</v>
      </c>
      <c r="P68" s="608">
        <v>147.35077524594647</v>
      </c>
      <c r="Q68" s="608">
        <v>110.0454516521082</v>
      </c>
      <c r="R68" s="608">
        <v>95.253884666863698</v>
      </c>
      <c r="S68" s="608">
        <v>-4.4131623000000602</v>
      </c>
      <c r="T68" s="608">
        <v>-14.759851230000166</v>
      </c>
      <c r="U68" s="608">
        <v>295.74459288644454</v>
      </c>
      <c r="V68" s="608">
        <v>45.275885335392537</v>
      </c>
      <c r="W68" s="164"/>
      <c r="X68" s="164"/>
      <c r="Y68" s="164"/>
      <c r="Z68" s="164"/>
      <c r="AA68" s="164"/>
      <c r="AB68" s="164"/>
      <c r="AC68" s="164"/>
      <c r="AD68" s="164"/>
      <c r="AE68" s="164"/>
      <c r="AF68" s="164"/>
      <c r="AG68" s="164"/>
      <c r="AH68" s="164"/>
    </row>
    <row r="69" spans="2:34">
      <c r="B69" s="163" t="s">
        <v>101</v>
      </c>
      <c r="C69" s="607">
        <v>282.11840459999996</v>
      </c>
      <c r="D69" s="608">
        <v>346.24484669388863</v>
      </c>
      <c r="E69" s="608">
        <v>480.88153861664978</v>
      </c>
      <c r="F69" s="608">
        <v>406.89933765623596</v>
      </c>
      <c r="G69" s="608">
        <v>251.90200096325628</v>
      </c>
      <c r="H69" s="608">
        <v>456.58943489720662</v>
      </c>
      <c r="I69" s="608">
        <v>208.73243794364043</v>
      </c>
      <c r="J69" s="608">
        <v>44.404383409999994</v>
      </c>
      <c r="K69" s="608">
        <v>41.587915369999997</v>
      </c>
      <c r="L69" s="608">
        <v>44.728822779999994</v>
      </c>
      <c r="M69" s="608">
        <v>51.234751730000013</v>
      </c>
      <c r="N69" s="608">
        <v>34.02340951</v>
      </c>
      <c r="O69" s="608">
        <v>34.869457170000004</v>
      </c>
      <c r="P69" s="608">
        <v>35.061602969999996</v>
      </c>
      <c r="Q69" s="608">
        <v>43.331587540000008</v>
      </c>
      <c r="R69" s="608">
        <v>45.549802869999994</v>
      </c>
      <c r="S69" s="608">
        <v>37.035868970000003</v>
      </c>
      <c r="T69" s="608">
        <v>46.508940450000004</v>
      </c>
      <c r="U69" s="608">
        <v>45.935945050000001</v>
      </c>
      <c r="V69" s="608">
        <v>30.827843120000004</v>
      </c>
      <c r="W69" s="164"/>
      <c r="X69" s="164"/>
      <c r="Y69" s="164"/>
      <c r="Z69" s="164"/>
      <c r="AA69" s="164"/>
      <c r="AB69" s="164"/>
      <c r="AC69" s="164"/>
      <c r="AD69" s="164"/>
      <c r="AE69" s="164"/>
      <c r="AF69" s="164"/>
      <c r="AG69" s="164"/>
      <c r="AH69" s="164"/>
    </row>
    <row r="70" spans="2:34">
      <c r="B70" s="163" t="s">
        <v>102</v>
      </c>
      <c r="C70" s="607">
        <v>55.358152603999997</v>
      </c>
      <c r="D70" s="608">
        <v>53.926753672029641</v>
      </c>
      <c r="E70" s="608">
        <v>39.571963947728847</v>
      </c>
      <c r="F70" s="608">
        <v>47.170079514056148</v>
      </c>
      <c r="G70" s="608">
        <v>3.4400673282788277</v>
      </c>
      <c r="H70" s="608">
        <v>62.603927827962437</v>
      </c>
      <c r="I70" s="608">
        <v>59.125091841245052</v>
      </c>
      <c r="J70" s="608">
        <v>65.97603264</v>
      </c>
      <c r="K70" s="608">
        <v>63.853857389999995</v>
      </c>
      <c r="L70" s="608">
        <v>59.448723390000005</v>
      </c>
      <c r="M70" s="608">
        <v>59.981476749999977</v>
      </c>
      <c r="N70" s="608">
        <v>59.312484980000008</v>
      </c>
      <c r="O70" s="608">
        <v>67.715520089999998</v>
      </c>
      <c r="P70" s="608">
        <v>71.277256739999999</v>
      </c>
      <c r="Q70" s="608">
        <v>76.348924850000017</v>
      </c>
      <c r="R70" s="608">
        <v>67.059859689999968</v>
      </c>
      <c r="S70" s="608">
        <v>43.404349140000001</v>
      </c>
      <c r="T70" s="608">
        <v>52.554189089999994</v>
      </c>
      <c r="U70" s="608">
        <v>60.270772789999981</v>
      </c>
      <c r="V70" s="608">
        <v>51.038611659999994</v>
      </c>
      <c r="W70" s="164"/>
      <c r="X70" s="164"/>
      <c r="Y70" s="164"/>
      <c r="Z70" s="164"/>
      <c r="AA70" s="164"/>
      <c r="AB70" s="164"/>
      <c r="AC70" s="164"/>
      <c r="AD70" s="164"/>
      <c r="AE70" s="164"/>
      <c r="AF70" s="164"/>
      <c r="AG70" s="164"/>
      <c r="AH70" s="164"/>
    </row>
    <row r="71" spans="2:34">
      <c r="B71" s="163" t="s">
        <v>0</v>
      </c>
      <c r="C71" s="607">
        <v>0</v>
      </c>
      <c r="D71" s="608">
        <v>-1</v>
      </c>
      <c r="E71" s="608">
        <v>0</v>
      </c>
      <c r="F71" s="608">
        <v>0</v>
      </c>
      <c r="G71" s="608">
        <v>0</v>
      </c>
      <c r="H71" s="608">
        <v>0</v>
      </c>
      <c r="I71" s="608">
        <v>0</v>
      </c>
      <c r="J71" s="608">
        <v>0</v>
      </c>
      <c r="K71" s="608">
        <v>0</v>
      </c>
      <c r="L71" s="608">
        <v>0</v>
      </c>
      <c r="M71" s="608">
        <v>0</v>
      </c>
      <c r="N71" s="608">
        <v>0</v>
      </c>
      <c r="O71" s="608">
        <v>0</v>
      </c>
      <c r="P71" s="608">
        <v>0</v>
      </c>
      <c r="Q71" s="608">
        <v>0</v>
      </c>
      <c r="R71" s="608">
        <v>0</v>
      </c>
      <c r="S71" s="608">
        <v>0</v>
      </c>
      <c r="T71" s="608">
        <v>0</v>
      </c>
      <c r="U71" s="608">
        <v>0</v>
      </c>
      <c r="V71" s="608">
        <v>0</v>
      </c>
      <c r="W71" s="164"/>
      <c r="X71" s="164"/>
      <c r="Y71" s="164"/>
      <c r="Z71" s="164"/>
      <c r="AA71" s="164"/>
      <c r="AB71" s="164"/>
      <c r="AC71" s="164"/>
      <c r="AD71" s="164"/>
      <c r="AE71" s="164"/>
      <c r="AF71" s="164"/>
      <c r="AG71" s="164"/>
      <c r="AH71" s="164"/>
    </row>
    <row r="72" spans="2:34">
      <c r="B72" s="167" t="s">
        <v>775</v>
      </c>
      <c r="C72" s="609">
        <v>2072.030927922</v>
      </c>
      <c r="D72" s="610">
        <v>1705.0495399593462</v>
      </c>
      <c r="E72" s="610">
        <v>1859.2169782881317</v>
      </c>
      <c r="F72" s="610">
        <v>1670.5308067089379</v>
      </c>
      <c r="G72" s="610">
        <v>1654.0156038446953</v>
      </c>
      <c r="H72" s="610">
        <v>1737.1124505920841</v>
      </c>
      <c r="I72" s="610">
        <v>1189.050697143113</v>
      </c>
      <c r="J72" s="610">
        <v>534.62309906208486</v>
      </c>
      <c r="K72" s="610">
        <v>489.30677724208482</v>
      </c>
      <c r="L72" s="610">
        <v>367.77151056208476</v>
      </c>
      <c r="M72" s="610">
        <v>427.46074273208444</v>
      </c>
      <c r="N72" s="610">
        <v>378.03783440803124</v>
      </c>
      <c r="O72" s="610">
        <v>439.42113878803133</v>
      </c>
      <c r="P72" s="610">
        <v>465.33284189594644</v>
      </c>
      <c r="Q72" s="610">
        <v>467.6743709121082</v>
      </c>
      <c r="R72" s="610">
        <v>442.85972214686365</v>
      </c>
      <c r="S72" s="610">
        <v>232.64083047999992</v>
      </c>
      <c r="T72" s="610">
        <v>469.00725155999987</v>
      </c>
      <c r="U72" s="610">
        <v>539.04912771644456</v>
      </c>
      <c r="V72" s="610">
        <v>258.40615602539253</v>
      </c>
      <c r="W72" s="166"/>
      <c r="X72" s="166"/>
      <c r="Y72" s="166"/>
      <c r="Z72" s="166"/>
      <c r="AA72" s="166"/>
      <c r="AB72" s="166"/>
      <c r="AC72" s="166"/>
      <c r="AD72" s="166"/>
      <c r="AE72" s="166"/>
      <c r="AF72" s="166"/>
      <c r="AG72" s="166"/>
      <c r="AH72" s="166"/>
    </row>
    <row r="73" spans="2:34">
      <c r="B73" s="163" t="s">
        <v>104</v>
      </c>
      <c r="C73" s="607">
        <v>484.86101350000001</v>
      </c>
      <c r="D73" s="608">
        <v>365.77841703027036</v>
      </c>
      <c r="E73" s="608">
        <v>314.65072560577607</v>
      </c>
      <c r="F73" s="608">
        <v>282.003937085193</v>
      </c>
      <c r="G73" s="608">
        <v>283.13233952738949</v>
      </c>
      <c r="H73" s="608">
        <v>295.31227924000007</v>
      </c>
      <c r="I73" s="608">
        <v>280.97884222897193</v>
      </c>
      <c r="J73" s="608">
        <v>277.15104430999997</v>
      </c>
      <c r="K73" s="608">
        <v>237.39926612999994</v>
      </c>
      <c r="L73" s="608">
        <v>220.19818781000004</v>
      </c>
      <c r="M73" s="608">
        <v>195.71732864000006</v>
      </c>
      <c r="N73" s="608">
        <v>208.69184983999989</v>
      </c>
      <c r="O73" s="608">
        <v>217.48641945999981</v>
      </c>
      <c r="P73" s="608">
        <v>233.57147098000002</v>
      </c>
      <c r="Q73" s="608">
        <v>268.31436460999993</v>
      </c>
      <c r="R73" s="608">
        <v>273.80645890999989</v>
      </c>
      <c r="S73" s="608">
        <v>251.51588098000011</v>
      </c>
      <c r="T73" s="608">
        <v>281.99274844000007</v>
      </c>
      <c r="U73" s="608">
        <v>280.5286906</v>
      </c>
      <c r="V73" s="608">
        <v>253.92899497999997</v>
      </c>
      <c r="W73" s="164"/>
      <c r="X73" s="164"/>
      <c r="Y73" s="164"/>
      <c r="Z73" s="164"/>
      <c r="AA73" s="164"/>
      <c r="AB73" s="164"/>
      <c r="AC73" s="164"/>
      <c r="AD73" s="164"/>
      <c r="AE73" s="164"/>
      <c r="AF73" s="164"/>
      <c r="AG73" s="164"/>
      <c r="AH73" s="164"/>
    </row>
    <row r="74" spans="2:34">
      <c r="B74" s="167" t="s">
        <v>776</v>
      </c>
      <c r="C74" s="609">
        <v>2556.8919414219999</v>
      </c>
      <c r="D74" s="610">
        <v>2070.8279569896167</v>
      </c>
      <c r="E74" s="610">
        <v>2173.8677038939077</v>
      </c>
      <c r="F74" s="610">
        <v>1952.5347437941309</v>
      </c>
      <c r="G74" s="610">
        <v>1937.1479433720847</v>
      </c>
      <c r="H74" s="610">
        <v>2032.4247298320843</v>
      </c>
      <c r="I74" s="610">
        <v>1470.0295393720849</v>
      </c>
      <c r="J74" s="610">
        <v>811.77414337208484</v>
      </c>
      <c r="K74" s="610">
        <v>726.70604337208476</v>
      </c>
      <c r="L74" s="610">
        <v>587.96969837208485</v>
      </c>
      <c r="M74" s="610">
        <v>623.17807137208456</v>
      </c>
      <c r="N74" s="610">
        <v>586.72968424803116</v>
      </c>
      <c r="O74" s="610">
        <v>656.90755824803114</v>
      </c>
      <c r="P74" s="610">
        <v>698.90431287594652</v>
      </c>
      <c r="Q74" s="610">
        <v>735.98873552210807</v>
      </c>
      <c r="R74" s="610">
        <v>716.66618105686348</v>
      </c>
      <c r="S74" s="610">
        <v>484.15671146</v>
      </c>
      <c r="T74" s="610">
        <v>751</v>
      </c>
      <c r="U74" s="610">
        <v>819.57781831644456</v>
      </c>
      <c r="V74" s="610">
        <v>512.3351510053925</v>
      </c>
      <c r="W74" s="166"/>
      <c r="X74" s="166"/>
      <c r="Y74" s="166"/>
      <c r="Z74" s="166"/>
      <c r="AA74" s="166"/>
      <c r="AB74" s="166"/>
      <c r="AC74" s="166"/>
      <c r="AD74" s="166"/>
      <c r="AE74" s="166"/>
      <c r="AF74" s="166"/>
      <c r="AG74" s="166"/>
      <c r="AH74" s="166"/>
    </row>
    <row r="75" spans="2:34">
      <c r="C75" s="611"/>
      <c r="D75" s="611"/>
      <c r="E75" s="611"/>
      <c r="F75" s="611"/>
      <c r="G75" s="611"/>
      <c r="H75" s="611"/>
      <c r="I75" s="611"/>
      <c r="J75" s="611"/>
      <c r="K75" s="611"/>
      <c r="L75" s="611"/>
      <c r="M75" s="611"/>
      <c r="N75" s="611"/>
      <c r="O75" s="611"/>
      <c r="P75" s="611"/>
      <c r="Q75" s="611"/>
      <c r="R75" s="611"/>
      <c r="S75" s="611"/>
      <c r="T75" s="611"/>
      <c r="U75" s="611"/>
      <c r="V75" s="611"/>
    </row>
    <row r="76" spans="2:34">
      <c r="B76" s="94" t="s">
        <v>646</v>
      </c>
      <c r="C76" s="605" t="str">
        <f t="shared" ref="C76:F76" si="30">C$5</f>
        <v>4Q24</v>
      </c>
      <c r="D76" s="606" t="str">
        <f t="shared" si="30"/>
        <v>3Q24</v>
      </c>
      <c r="E76" s="606" t="str">
        <f t="shared" si="30"/>
        <v>2Q24</v>
      </c>
      <c r="F76" s="606" t="str">
        <f t="shared" si="30"/>
        <v>1Q24</v>
      </c>
      <c r="G76" s="606" t="str">
        <f t="shared" ref="G76:J76" si="31">G$5</f>
        <v>4Q23</v>
      </c>
      <c r="H76" s="606" t="str">
        <f t="shared" si="31"/>
        <v>3Q23</v>
      </c>
      <c r="I76" s="606" t="str">
        <f t="shared" si="31"/>
        <v>2Q23</v>
      </c>
      <c r="J76" s="606" t="str">
        <f t="shared" si="31"/>
        <v>1Q23</v>
      </c>
      <c r="K76" s="606" t="str">
        <f t="shared" ref="K76:V76" si="32">K$5</f>
        <v>4Q22</v>
      </c>
      <c r="L76" s="606" t="str">
        <f t="shared" si="32"/>
        <v>3Q22</v>
      </c>
      <c r="M76" s="606" t="str">
        <f t="shared" si="32"/>
        <v>2Q22</v>
      </c>
      <c r="N76" s="606" t="str">
        <f t="shared" si="32"/>
        <v>1Q22</v>
      </c>
      <c r="O76" s="606" t="str">
        <f t="shared" si="32"/>
        <v>4Q21</v>
      </c>
      <c r="P76" s="606" t="str">
        <f t="shared" si="32"/>
        <v>3Q21</v>
      </c>
      <c r="Q76" s="606" t="str">
        <f t="shared" si="32"/>
        <v>2Q21</v>
      </c>
      <c r="R76" s="606" t="str">
        <f t="shared" si="32"/>
        <v>1Q21</v>
      </c>
      <c r="S76" s="606" t="str">
        <f t="shared" si="32"/>
        <v>4Q20</v>
      </c>
      <c r="T76" s="606" t="str">
        <f t="shared" si="32"/>
        <v>3Q20</v>
      </c>
      <c r="U76" s="606" t="str">
        <f t="shared" si="32"/>
        <v>2Q20</v>
      </c>
      <c r="V76" s="606" t="str">
        <f t="shared" si="32"/>
        <v>1Q20</v>
      </c>
      <c r="W76" s="149"/>
      <c r="X76" s="149"/>
      <c r="Y76" s="149"/>
      <c r="Z76" s="149"/>
      <c r="AA76" s="149"/>
      <c r="AB76" s="149"/>
      <c r="AC76" s="149"/>
      <c r="AD76" s="149"/>
      <c r="AE76" s="149"/>
      <c r="AF76" s="149"/>
      <c r="AG76" s="149"/>
      <c r="AH76" s="149"/>
    </row>
    <row r="77" spans="2:34">
      <c r="B77" s="163" t="s">
        <v>92</v>
      </c>
      <c r="C77" s="607">
        <v>0</v>
      </c>
      <c r="D77" s="608">
        <v>0</v>
      </c>
      <c r="E77" s="608">
        <v>0</v>
      </c>
      <c r="F77" s="608">
        <v>0</v>
      </c>
      <c r="G77" s="608">
        <v>0</v>
      </c>
      <c r="H77" s="608">
        <v>0</v>
      </c>
      <c r="I77" s="608">
        <v>0</v>
      </c>
      <c r="J77" s="608">
        <v>0</v>
      </c>
      <c r="K77" s="608">
        <v>0</v>
      </c>
      <c r="L77" s="608">
        <v>0</v>
      </c>
      <c r="M77" s="608">
        <v>0</v>
      </c>
      <c r="N77" s="608">
        <v>0</v>
      </c>
      <c r="O77" s="608">
        <v>0</v>
      </c>
      <c r="P77" s="608">
        <v>0</v>
      </c>
      <c r="Q77" s="608">
        <v>0</v>
      </c>
      <c r="R77" s="608">
        <v>0</v>
      </c>
      <c r="S77" s="608">
        <v>0</v>
      </c>
      <c r="T77" s="608">
        <v>0</v>
      </c>
      <c r="U77" s="608">
        <v>0</v>
      </c>
      <c r="V77" s="608">
        <v>0</v>
      </c>
      <c r="W77" s="164"/>
      <c r="X77" s="164"/>
      <c r="Y77" s="164"/>
      <c r="Z77" s="164"/>
      <c r="AA77" s="164"/>
      <c r="AB77" s="164"/>
      <c r="AC77" s="164"/>
      <c r="AD77" s="164"/>
      <c r="AE77" s="164"/>
      <c r="AF77" s="164"/>
      <c r="AG77" s="164"/>
      <c r="AH77" s="164"/>
    </row>
    <row r="78" spans="2:34">
      <c r="B78" s="163" t="s">
        <v>93</v>
      </c>
      <c r="C78" s="607">
        <v>630.53421246000005</v>
      </c>
      <c r="D78" s="608">
        <v>535.34524986999998</v>
      </c>
      <c r="E78" s="608">
        <v>496.10196514999996</v>
      </c>
      <c r="F78" s="608">
        <v>508.78210720999999</v>
      </c>
      <c r="G78" s="608">
        <v>508.40163543</v>
      </c>
      <c r="H78" s="608">
        <v>514.85466065000003</v>
      </c>
      <c r="I78" s="608">
        <v>513.06809585999997</v>
      </c>
      <c r="J78" s="608">
        <v>515.98815571</v>
      </c>
      <c r="K78" s="608">
        <v>518.49732115000006</v>
      </c>
      <c r="L78" s="608">
        <v>503.41996862000002</v>
      </c>
      <c r="M78" s="608">
        <v>480.28819257999999</v>
      </c>
      <c r="N78" s="608">
        <v>451.59202129982401</v>
      </c>
      <c r="O78" s="608">
        <v>365.18802917315543</v>
      </c>
      <c r="P78" s="608">
        <v>362.32858582412092</v>
      </c>
      <c r="Q78" s="608">
        <v>338.13340605412094</v>
      </c>
      <c r="R78" s="608">
        <v>336.72634550627259</v>
      </c>
      <c r="S78" s="608">
        <v>329.59293881331359</v>
      </c>
      <c r="T78" s="608">
        <v>317.47816429462409</v>
      </c>
      <c r="U78" s="608">
        <v>314.87337881459115</v>
      </c>
      <c r="V78" s="608">
        <v>302.413794</v>
      </c>
      <c r="W78" s="164"/>
      <c r="X78" s="164"/>
      <c r="Y78" s="164"/>
      <c r="Z78" s="164"/>
      <c r="AA78" s="164"/>
      <c r="AB78" s="164"/>
      <c r="AC78" s="164"/>
      <c r="AD78" s="164"/>
      <c r="AE78" s="164"/>
      <c r="AF78" s="164"/>
      <c r="AG78" s="164"/>
      <c r="AH78" s="164"/>
    </row>
    <row r="79" spans="2:34">
      <c r="B79" s="163" t="s">
        <v>94</v>
      </c>
      <c r="C79" s="607">
        <v>72.932272030000007</v>
      </c>
      <c r="D79" s="608">
        <v>66.809282629999998</v>
      </c>
      <c r="E79" s="608">
        <v>62.716274670000004</v>
      </c>
      <c r="F79" s="608">
        <v>61.166160620000007</v>
      </c>
      <c r="G79" s="608">
        <v>61.376044289999996</v>
      </c>
      <c r="H79" s="608">
        <v>61.9807895</v>
      </c>
      <c r="I79" s="608">
        <v>63.500168009999996</v>
      </c>
      <c r="J79" s="608">
        <v>33.063370570000004</v>
      </c>
      <c r="K79" s="608">
        <v>33.193270990000002</v>
      </c>
      <c r="L79" s="608">
        <v>34.657897620000007</v>
      </c>
      <c r="M79" s="608">
        <v>34.819172639999998</v>
      </c>
      <c r="N79" s="608">
        <v>34.137969773001792</v>
      </c>
      <c r="O79" s="608">
        <v>30.13065997232977</v>
      </c>
      <c r="P79" s="608">
        <v>44.15703336539179</v>
      </c>
      <c r="Q79" s="608">
        <v>44.403884135391785</v>
      </c>
      <c r="R79" s="608">
        <v>47.305658988589556</v>
      </c>
      <c r="S79" s="608">
        <v>43.06623513367186</v>
      </c>
      <c r="T79" s="608">
        <v>43.601888128712424</v>
      </c>
      <c r="U79" s="608">
        <v>43.890203718974057</v>
      </c>
      <c r="V79" s="608">
        <v>52.946316000000003</v>
      </c>
      <c r="W79" s="164"/>
      <c r="X79" s="164"/>
      <c r="Y79" s="164"/>
      <c r="Z79" s="164"/>
      <c r="AA79" s="164"/>
      <c r="AB79" s="164"/>
      <c r="AC79" s="164"/>
      <c r="AD79" s="164"/>
      <c r="AE79" s="164"/>
      <c r="AF79" s="164"/>
      <c r="AG79" s="164"/>
      <c r="AH79" s="164"/>
    </row>
    <row r="80" spans="2:34">
      <c r="B80" s="163" t="s">
        <v>95</v>
      </c>
      <c r="C80" s="607">
        <v>4.2562977399999999</v>
      </c>
      <c r="D80" s="608">
        <v>4.3286364199999996</v>
      </c>
      <c r="E80" s="608">
        <v>4.3737491999999998</v>
      </c>
      <c r="F80" s="608">
        <v>4.4266609599999995</v>
      </c>
      <c r="G80" s="608">
        <v>3.0413098600000001</v>
      </c>
      <c r="H80" s="608">
        <v>3.04405254</v>
      </c>
      <c r="I80" s="608">
        <v>3.0870573800000001</v>
      </c>
      <c r="J80" s="608">
        <v>3.1828985099999998</v>
      </c>
      <c r="K80" s="608">
        <v>3.57465967</v>
      </c>
      <c r="L80" s="608">
        <v>4.1293045499999996</v>
      </c>
      <c r="M80" s="608">
        <v>4.2219377099999997</v>
      </c>
      <c r="N80" s="608">
        <v>4.357616481170778</v>
      </c>
      <c r="O80" s="608">
        <v>2.3821139580437167</v>
      </c>
      <c r="P80" s="608">
        <v>2.8303777705117259</v>
      </c>
      <c r="Q80" s="608">
        <v>2.8825074005117259</v>
      </c>
      <c r="R80" s="608">
        <v>5.1484179001935182</v>
      </c>
      <c r="S80" s="608">
        <v>7.5583363826473509</v>
      </c>
      <c r="T80" s="608">
        <v>8.0711216007392359</v>
      </c>
      <c r="U80" s="608">
        <v>7.4527468702718345</v>
      </c>
      <c r="V80" s="608">
        <v>7.4713370000000001</v>
      </c>
      <c r="W80" s="164"/>
      <c r="X80" s="164"/>
      <c r="Y80" s="164"/>
      <c r="Z80" s="164"/>
      <c r="AA80" s="164"/>
      <c r="AB80" s="164"/>
      <c r="AC80" s="164"/>
      <c r="AD80" s="164"/>
      <c r="AE80" s="164"/>
      <c r="AF80" s="164"/>
      <c r="AG80" s="164"/>
      <c r="AH80" s="164"/>
    </row>
    <row r="81" spans="2:34">
      <c r="B81" s="163" t="s">
        <v>96</v>
      </c>
      <c r="C81" s="607">
        <v>64.342536469999999</v>
      </c>
      <c r="D81" s="608">
        <v>41.240921649999997</v>
      </c>
      <c r="E81" s="608">
        <v>22.511627009999998</v>
      </c>
      <c r="F81" s="608">
        <v>15.486449279999999</v>
      </c>
      <c r="G81" s="608">
        <v>8.1948651300000002</v>
      </c>
      <c r="H81" s="608">
        <v>8.0312745400000001</v>
      </c>
      <c r="I81" s="608">
        <v>10.720469830000001</v>
      </c>
      <c r="J81" s="608">
        <v>9.2156975800000005</v>
      </c>
      <c r="K81" s="608">
        <v>10.003753489999999</v>
      </c>
      <c r="L81" s="608">
        <v>9.1225176599999998</v>
      </c>
      <c r="M81" s="608">
        <v>10.44721045</v>
      </c>
      <c r="N81" s="608">
        <v>12.757820790587303</v>
      </c>
      <c r="O81" s="608">
        <v>12.328079538987803</v>
      </c>
      <c r="P81" s="608">
        <v>12.527428734146461</v>
      </c>
      <c r="Q81" s="608">
        <v>14.254197314146461</v>
      </c>
      <c r="R81" s="608">
        <v>14.639645288107053</v>
      </c>
      <c r="S81" s="608">
        <v>14.910039521949534</v>
      </c>
      <c r="T81" s="608">
        <v>15.278911711244904</v>
      </c>
      <c r="U81" s="608">
        <v>17.758211359671677</v>
      </c>
      <c r="V81" s="608">
        <v>19.928607</v>
      </c>
      <c r="W81" s="164"/>
      <c r="X81" s="164"/>
      <c r="Y81" s="164"/>
      <c r="Z81" s="164"/>
      <c r="AA81" s="164"/>
      <c r="AB81" s="164"/>
      <c r="AC81" s="164"/>
      <c r="AD81" s="164"/>
      <c r="AE81" s="164"/>
      <c r="AF81" s="164"/>
      <c r="AG81" s="164"/>
      <c r="AH81" s="164"/>
    </row>
    <row r="82" spans="2:34">
      <c r="B82" s="163" t="s">
        <v>97</v>
      </c>
      <c r="C82" s="607">
        <v>0</v>
      </c>
      <c r="D82" s="608">
        <v>0</v>
      </c>
      <c r="E82" s="608">
        <v>0</v>
      </c>
      <c r="F82" s="608">
        <v>0</v>
      </c>
      <c r="G82" s="608">
        <v>0</v>
      </c>
      <c r="H82" s="608">
        <v>0</v>
      </c>
      <c r="I82" s="608">
        <v>0</v>
      </c>
      <c r="J82" s="608">
        <v>0</v>
      </c>
      <c r="K82" s="608">
        <v>0</v>
      </c>
      <c r="L82" s="608">
        <v>0</v>
      </c>
      <c r="M82" s="608">
        <v>0</v>
      </c>
      <c r="N82" s="608">
        <v>0</v>
      </c>
      <c r="O82" s="608">
        <v>0</v>
      </c>
      <c r="P82" s="608">
        <v>0</v>
      </c>
      <c r="Q82" s="608">
        <v>0</v>
      </c>
      <c r="R82" s="608">
        <v>0</v>
      </c>
      <c r="S82" s="608">
        <v>0</v>
      </c>
      <c r="T82" s="608">
        <v>0</v>
      </c>
      <c r="U82" s="608">
        <v>0</v>
      </c>
      <c r="V82" s="608">
        <v>0</v>
      </c>
      <c r="W82" s="164"/>
      <c r="X82" s="164"/>
      <c r="Y82" s="164"/>
      <c r="Z82" s="164"/>
      <c r="AA82" s="164"/>
      <c r="AB82" s="164"/>
      <c r="AC82" s="164"/>
      <c r="AD82" s="164"/>
      <c r="AE82" s="164"/>
      <c r="AF82" s="164"/>
      <c r="AG82" s="164"/>
      <c r="AH82" s="164"/>
    </row>
    <row r="83" spans="2:34">
      <c r="B83" s="163" t="s">
        <v>98</v>
      </c>
      <c r="C83" s="607">
        <v>11.62326932</v>
      </c>
      <c r="D83" s="608">
        <v>11.85295372</v>
      </c>
      <c r="E83" s="608">
        <v>12.229805150000001</v>
      </c>
      <c r="F83" s="608">
        <v>12.337981539999999</v>
      </c>
      <c r="G83" s="608">
        <v>11.09865329</v>
      </c>
      <c r="H83" s="608">
        <v>10.920925410000001</v>
      </c>
      <c r="I83" s="608">
        <v>6.7519667999999999</v>
      </c>
      <c r="J83" s="608">
        <v>6.9679710299999993</v>
      </c>
      <c r="K83" s="608">
        <v>7.0237418200000006</v>
      </c>
      <c r="L83" s="608">
        <v>6.9997025499999994</v>
      </c>
      <c r="M83" s="608">
        <v>6.7642377300000005</v>
      </c>
      <c r="N83" s="608">
        <v>3.3590723610064126</v>
      </c>
      <c r="O83" s="608">
        <v>4.603496839567641</v>
      </c>
      <c r="P83" s="608">
        <v>5.4907552387939544</v>
      </c>
      <c r="Q83" s="608">
        <v>5.0689506987939552</v>
      </c>
      <c r="R83" s="608">
        <v>5.0606291811761244</v>
      </c>
      <c r="S83" s="608">
        <v>5.0800578401839065</v>
      </c>
      <c r="T83" s="608">
        <v>5.0677269738283766</v>
      </c>
      <c r="U83" s="608">
        <v>5.0676551432595431</v>
      </c>
      <c r="V83" s="608">
        <v>4.970091</v>
      </c>
      <c r="W83" s="164"/>
      <c r="X83" s="164"/>
      <c r="Y83" s="164"/>
      <c r="Z83" s="164"/>
      <c r="AA83" s="164"/>
      <c r="AB83" s="164"/>
      <c r="AC83" s="164"/>
      <c r="AD83" s="164"/>
      <c r="AE83" s="164"/>
      <c r="AF83" s="164"/>
      <c r="AG83" s="164"/>
      <c r="AH83" s="164"/>
    </row>
    <row r="84" spans="2:34">
      <c r="B84" s="163" t="s">
        <v>99</v>
      </c>
      <c r="C84" s="607">
        <v>5.9239577499999996</v>
      </c>
      <c r="D84" s="608">
        <v>1.3967758600000002</v>
      </c>
      <c r="E84" s="608">
        <v>3.6300999999999998E-4</v>
      </c>
      <c r="F84" s="608">
        <v>3.6300999999999998E-4</v>
      </c>
      <c r="G84" s="608">
        <v>3.6300999999999998E-4</v>
      </c>
      <c r="H84" s="608">
        <v>3.6300999999999998E-4</v>
      </c>
      <c r="I84" s="608">
        <v>3.6300999999999998E-4</v>
      </c>
      <c r="J84" s="608">
        <v>8.2306899999999988E-2</v>
      </c>
      <c r="K84" s="608">
        <v>1.1721165500000001</v>
      </c>
      <c r="L84" s="608">
        <v>1.3191703700000001</v>
      </c>
      <c r="M84" s="608">
        <v>3.0746967400000003</v>
      </c>
      <c r="N84" s="608">
        <v>7.8650475118287417</v>
      </c>
      <c r="O84" s="608">
        <v>8.150771508814433</v>
      </c>
      <c r="P84" s="608">
        <v>10.296276336271193</v>
      </c>
      <c r="Q84" s="608">
        <v>10.561394136271193</v>
      </c>
      <c r="R84" s="608">
        <v>10.814450423763303</v>
      </c>
      <c r="S84" s="608">
        <v>11.104288376633814</v>
      </c>
      <c r="T84" s="608">
        <v>11.32606726978676</v>
      </c>
      <c r="U84" s="608">
        <v>11.288624212051925</v>
      </c>
      <c r="V84" s="608">
        <v>12.150876</v>
      </c>
      <c r="W84" s="164"/>
      <c r="X84" s="164"/>
      <c r="Y84" s="164"/>
      <c r="Z84" s="164"/>
      <c r="AA84" s="164"/>
      <c r="AB84" s="164"/>
      <c r="AC84" s="164"/>
      <c r="AD84" s="164"/>
      <c r="AE84" s="164"/>
      <c r="AF84" s="164"/>
      <c r="AG84" s="164"/>
      <c r="AH84" s="164"/>
    </row>
    <row r="85" spans="2:34">
      <c r="B85" s="163" t="s">
        <v>100</v>
      </c>
      <c r="C85" s="607">
        <v>173.06100951000002</v>
      </c>
      <c r="D85" s="608">
        <v>42.644043050000001</v>
      </c>
      <c r="E85" s="608">
        <v>30.763759370002163</v>
      </c>
      <c r="F85" s="608">
        <v>18.319303460000341</v>
      </c>
      <c r="G85" s="608">
        <v>18.557348060000344</v>
      </c>
      <c r="H85" s="608">
        <v>16.936147310000003</v>
      </c>
      <c r="I85" s="608">
        <v>17.618154259999997</v>
      </c>
      <c r="J85" s="608">
        <v>21.730691760000681</v>
      </c>
      <c r="K85" s="608">
        <v>14.105837819999824</v>
      </c>
      <c r="L85" s="608">
        <v>23.74439871000034</v>
      </c>
      <c r="M85" s="608">
        <v>21.883223519999365</v>
      </c>
      <c r="N85" s="608">
        <v>26.922392708781032</v>
      </c>
      <c r="O85" s="608">
        <v>27.084775313734859</v>
      </c>
      <c r="P85" s="608">
        <v>37.788205953622793</v>
      </c>
      <c r="Q85" s="608">
        <v>40.310029853622794</v>
      </c>
      <c r="R85" s="608">
        <v>42.309549681515726</v>
      </c>
      <c r="S85" s="608">
        <v>43.080787290936172</v>
      </c>
      <c r="T85" s="608">
        <v>45.85160202591473</v>
      </c>
      <c r="U85" s="608">
        <v>41.166591537703219</v>
      </c>
      <c r="V85" s="608">
        <v>47.224716000000001</v>
      </c>
      <c r="W85" s="164"/>
      <c r="X85" s="164"/>
      <c r="Y85" s="164"/>
      <c r="Z85" s="164"/>
      <c r="AA85" s="164"/>
      <c r="AB85" s="164"/>
      <c r="AC85" s="164"/>
      <c r="AD85" s="164"/>
      <c r="AE85" s="164"/>
      <c r="AF85" s="164"/>
      <c r="AG85" s="164"/>
      <c r="AH85" s="164"/>
    </row>
    <row r="86" spans="2:34">
      <c r="B86" s="163" t="s">
        <v>101</v>
      </c>
      <c r="C86" s="607">
        <v>121.15798797000002</v>
      </c>
      <c r="D86" s="608">
        <v>75.472790160000002</v>
      </c>
      <c r="E86" s="608">
        <v>63.716521300000004</v>
      </c>
      <c r="F86" s="608">
        <v>67.349964450000016</v>
      </c>
      <c r="G86" s="608">
        <v>78.923225380000005</v>
      </c>
      <c r="H86" s="608">
        <v>50.497321290000009</v>
      </c>
      <c r="I86" s="608">
        <v>47.86976516</v>
      </c>
      <c r="J86" s="608">
        <v>53.924042669999992</v>
      </c>
      <c r="K86" s="608">
        <v>68.621342350000006</v>
      </c>
      <c r="L86" s="608">
        <v>51.5908759</v>
      </c>
      <c r="M86" s="608">
        <v>50.341624909999986</v>
      </c>
      <c r="N86" s="608">
        <v>63.971385482497055</v>
      </c>
      <c r="O86" s="608">
        <v>78.078619777931209</v>
      </c>
      <c r="P86" s="608">
        <v>86.051765271074544</v>
      </c>
      <c r="Q86" s="608">
        <v>89.098966607757802</v>
      </c>
      <c r="R86" s="608">
        <v>87.653493676335543</v>
      </c>
      <c r="S86" s="608">
        <v>85.250371247482576</v>
      </c>
      <c r="T86" s="608">
        <v>87.504054313488368</v>
      </c>
      <c r="U86" s="608">
        <v>88.170459948316619</v>
      </c>
      <c r="V86" s="608">
        <v>77.184441000000007</v>
      </c>
      <c r="W86" s="164"/>
      <c r="X86" s="164"/>
      <c r="Y86" s="164"/>
      <c r="Z86" s="164"/>
      <c r="AA86" s="164"/>
      <c r="AB86" s="164"/>
      <c r="AC86" s="164"/>
      <c r="AD86" s="164"/>
      <c r="AE86" s="164"/>
      <c r="AF86" s="164"/>
      <c r="AG86" s="164"/>
      <c r="AH86" s="164"/>
    </row>
    <row r="87" spans="2:34">
      <c r="B87" s="163" t="s">
        <v>102</v>
      </c>
      <c r="C87" s="607">
        <v>20.64405227</v>
      </c>
      <c r="D87" s="608">
        <v>13.413290999999999</v>
      </c>
      <c r="E87" s="608">
        <v>13.34649089</v>
      </c>
      <c r="F87" s="608">
        <v>13.880875490000001</v>
      </c>
      <c r="G87" s="608">
        <v>13.97348476</v>
      </c>
      <c r="H87" s="608">
        <v>13.805331669999999</v>
      </c>
      <c r="I87" s="608">
        <v>13.140770280000002</v>
      </c>
      <c r="J87" s="608">
        <v>15.03005321</v>
      </c>
      <c r="K87" s="608">
        <v>13.71332526</v>
      </c>
      <c r="L87" s="608">
        <v>13.6848299</v>
      </c>
      <c r="M87" s="608">
        <v>15.350944740000001</v>
      </c>
      <c r="N87" s="608">
        <v>15.334881085423941</v>
      </c>
      <c r="O87" s="608">
        <v>19.078372366771188</v>
      </c>
      <c r="P87" s="608">
        <v>14.115164492760623</v>
      </c>
      <c r="Q87" s="608">
        <v>14.221489432760624</v>
      </c>
      <c r="R87" s="608">
        <v>13.829386908699913</v>
      </c>
      <c r="S87" s="608">
        <v>15.997943765471637</v>
      </c>
      <c r="T87" s="608">
        <v>15.467745892555261</v>
      </c>
      <c r="U87" s="608">
        <v>11.999613825427781</v>
      </c>
      <c r="V87" s="608">
        <v>10.239050000000001</v>
      </c>
      <c r="W87" s="164"/>
      <c r="X87" s="164"/>
      <c r="Y87" s="164"/>
      <c r="Z87" s="164"/>
      <c r="AA87" s="164"/>
      <c r="AB87" s="164"/>
      <c r="AC87" s="164"/>
      <c r="AD87" s="164"/>
      <c r="AE87" s="164"/>
      <c r="AF87" s="164"/>
      <c r="AG87" s="164"/>
      <c r="AH87" s="164"/>
    </row>
    <row r="88" spans="2:34">
      <c r="B88" s="163" t="s">
        <v>0</v>
      </c>
      <c r="C88" s="607">
        <v>0</v>
      </c>
      <c r="D88" s="608">
        <v>0</v>
      </c>
      <c r="E88" s="608">
        <v>0</v>
      </c>
      <c r="F88" s="608">
        <v>0</v>
      </c>
      <c r="G88" s="608">
        <v>0</v>
      </c>
      <c r="H88" s="608">
        <v>0</v>
      </c>
      <c r="I88" s="608">
        <v>0</v>
      </c>
      <c r="J88" s="608">
        <v>0</v>
      </c>
      <c r="K88" s="608">
        <v>0</v>
      </c>
      <c r="L88" s="608">
        <v>0</v>
      </c>
      <c r="M88" s="608">
        <v>0</v>
      </c>
      <c r="N88" s="608">
        <v>0</v>
      </c>
      <c r="O88" s="608">
        <v>0</v>
      </c>
      <c r="P88" s="608">
        <v>0</v>
      </c>
      <c r="Q88" s="608">
        <v>0</v>
      </c>
      <c r="R88" s="608">
        <v>0</v>
      </c>
      <c r="S88" s="608">
        <v>0</v>
      </c>
      <c r="T88" s="608">
        <v>0</v>
      </c>
      <c r="U88" s="608">
        <v>0</v>
      </c>
      <c r="V88" s="608">
        <v>0</v>
      </c>
      <c r="W88" s="164"/>
      <c r="X88" s="164"/>
      <c r="Y88" s="164"/>
      <c r="Z88" s="164"/>
      <c r="AA88" s="164"/>
      <c r="AB88" s="164"/>
      <c r="AC88" s="164"/>
      <c r="AD88" s="164"/>
      <c r="AE88" s="164"/>
      <c r="AF88" s="164"/>
      <c r="AG88" s="164"/>
      <c r="AH88" s="164"/>
    </row>
    <row r="89" spans="2:34">
      <c r="B89" s="167" t="s">
        <v>772</v>
      </c>
      <c r="C89" s="609">
        <v>1104.4755955200001</v>
      </c>
      <c r="D89" s="610">
        <v>792.50394435999999</v>
      </c>
      <c r="E89" s="610">
        <v>705.76051475999986</v>
      </c>
      <c r="F89" s="610">
        <v>701.74982503000001</v>
      </c>
      <c r="G89" s="610">
        <v>703.56688822000001</v>
      </c>
      <c r="H89" s="610">
        <v>680.07086592000019</v>
      </c>
      <c r="I89" s="610">
        <v>675.75681058999999</v>
      </c>
      <c r="J89" s="610">
        <v>659.18514508999988</v>
      </c>
      <c r="K89" s="610">
        <v>670.00130970000009</v>
      </c>
      <c r="L89" s="610">
        <v>648.66866574000016</v>
      </c>
      <c r="M89" s="610">
        <v>627.19124268000007</v>
      </c>
      <c r="N89" s="610">
        <v>620.29820749412113</v>
      </c>
      <c r="O89" s="610">
        <v>547.02491844933604</v>
      </c>
      <c r="P89" s="610">
        <v>575.58559298669411</v>
      </c>
      <c r="Q89" s="610">
        <v>558.93482563337727</v>
      </c>
      <c r="R89" s="610">
        <v>563.48757755465329</v>
      </c>
      <c r="S89" s="610">
        <v>555.64099837229037</v>
      </c>
      <c r="T89" s="610">
        <v>549.6472822108941</v>
      </c>
      <c r="U89" s="610">
        <v>541.66748543026779</v>
      </c>
      <c r="V89" s="610">
        <v>534.5292280000001</v>
      </c>
      <c r="W89" s="166"/>
      <c r="X89" s="166"/>
      <c r="Y89" s="166"/>
      <c r="Z89" s="166"/>
      <c r="AA89" s="166"/>
      <c r="AB89" s="166"/>
      <c r="AC89" s="166"/>
      <c r="AD89" s="166"/>
      <c r="AE89" s="166"/>
      <c r="AF89" s="166"/>
      <c r="AG89" s="166"/>
      <c r="AH89" s="166"/>
    </row>
    <row r="90" spans="2:34">
      <c r="B90" s="163" t="s">
        <v>104</v>
      </c>
      <c r="C90" s="607">
        <v>10164.03026182</v>
      </c>
      <c r="D90" s="608">
        <v>7254.6936394799995</v>
      </c>
      <c r="E90" s="608">
        <v>6080.5505668799988</v>
      </c>
      <c r="F90" s="608">
        <v>5822.5438702000001</v>
      </c>
      <c r="G90" s="608">
        <v>5513.7605387900003</v>
      </c>
      <c r="H90" s="608">
        <v>5498.7108331999998</v>
      </c>
      <c r="I90" s="608">
        <v>5496.5715497700003</v>
      </c>
      <c r="J90" s="608">
        <v>5230.2628800599996</v>
      </c>
      <c r="K90" s="608">
        <v>5407.6462989000001</v>
      </c>
      <c r="L90" s="608">
        <v>5494.6397731199995</v>
      </c>
      <c r="M90" s="608">
        <v>5536.9223159800003</v>
      </c>
      <c r="N90" s="608">
        <v>5596.3378983721432</v>
      </c>
      <c r="O90" s="608">
        <v>5611.9861902406637</v>
      </c>
      <c r="P90" s="608">
        <v>5733.9150440233079</v>
      </c>
      <c r="Q90" s="608">
        <v>5725.066272353306</v>
      </c>
      <c r="R90" s="608">
        <v>5897.2465669755329</v>
      </c>
      <c r="S90" s="608">
        <v>5774.9837142693523</v>
      </c>
      <c r="T90" s="608">
        <v>5812.8535899509452</v>
      </c>
      <c r="U90" s="608">
        <v>5879.526883705782</v>
      </c>
      <c r="V90" s="608">
        <v>6050.6000519999998</v>
      </c>
      <c r="W90" s="164"/>
      <c r="X90" s="164"/>
      <c r="Y90" s="164"/>
      <c r="Z90" s="164"/>
      <c r="AA90" s="164"/>
      <c r="AB90" s="164"/>
      <c r="AC90" s="164"/>
      <c r="AD90" s="164"/>
      <c r="AE90" s="164"/>
      <c r="AF90" s="164"/>
      <c r="AG90" s="164"/>
      <c r="AH90" s="164"/>
    </row>
    <row r="91" spans="2:34">
      <c r="B91" s="167" t="s">
        <v>646</v>
      </c>
      <c r="C91" s="609">
        <v>11268.50585734</v>
      </c>
      <c r="D91" s="610">
        <v>8047.1975838399994</v>
      </c>
      <c r="E91" s="610">
        <v>6786.3110816399985</v>
      </c>
      <c r="F91" s="610">
        <v>6524.2936952300006</v>
      </c>
      <c r="G91" s="610">
        <v>6217.3274270100001</v>
      </c>
      <c r="H91" s="610">
        <v>6178.7816991199998</v>
      </c>
      <c r="I91" s="610">
        <v>6172.3283603600003</v>
      </c>
      <c r="J91" s="610">
        <v>5889.448025149999</v>
      </c>
      <c r="K91" s="610">
        <v>6077.6476086000002</v>
      </c>
      <c r="L91" s="610">
        <v>6143.30843886</v>
      </c>
      <c r="M91" s="610">
        <v>6164.1135586600003</v>
      </c>
      <c r="N91" s="610">
        <v>6216.6361058662642</v>
      </c>
      <c r="O91" s="610">
        <v>6159.0111086899997</v>
      </c>
      <c r="P91" s="610">
        <v>6309.5006370100018</v>
      </c>
      <c r="Q91" s="610">
        <v>6284.0010979866829</v>
      </c>
      <c r="R91" s="610">
        <v>6460.7341445301863</v>
      </c>
      <c r="S91" s="610">
        <v>6330.6247126416429</v>
      </c>
      <c r="T91" s="610">
        <v>6362.5008721618397</v>
      </c>
      <c r="U91" s="610">
        <v>6421.1943691360502</v>
      </c>
      <c r="V91" s="610">
        <v>6585.1292800000001</v>
      </c>
      <c r="W91" s="166"/>
      <c r="X91" s="166"/>
      <c r="Y91" s="166"/>
      <c r="Z91" s="166"/>
      <c r="AA91" s="166"/>
      <c r="AB91" s="166"/>
      <c r="AC91" s="166"/>
      <c r="AD91" s="166"/>
      <c r="AE91" s="166"/>
      <c r="AF91" s="166"/>
      <c r="AG91" s="166"/>
      <c r="AH91" s="166"/>
    </row>
    <row r="92" spans="2:34">
      <c r="C92" s="611"/>
      <c r="D92" s="611"/>
      <c r="E92" s="611"/>
      <c r="F92" s="611"/>
      <c r="G92" s="611"/>
      <c r="H92" s="611"/>
      <c r="I92" s="611"/>
      <c r="J92" s="611"/>
      <c r="K92" s="611"/>
      <c r="L92" s="611"/>
      <c r="M92" s="611"/>
      <c r="N92" s="611"/>
      <c r="O92" s="611"/>
      <c r="P92" s="611"/>
      <c r="Q92" s="611"/>
      <c r="R92" s="611"/>
      <c r="S92" s="611"/>
      <c r="T92" s="611"/>
      <c r="U92" s="611"/>
      <c r="V92" s="611"/>
    </row>
    <row r="93" spans="2:34">
      <c r="B93" s="94" t="s">
        <v>105</v>
      </c>
      <c r="C93" s="605" t="str">
        <f t="shared" ref="C93:F93" si="33">C$5</f>
        <v>4Q24</v>
      </c>
      <c r="D93" s="606" t="str">
        <f t="shared" si="33"/>
        <v>3Q24</v>
      </c>
      <c r="E93" s="606" t="str">
        <f t="shared" si="33"/>
        <v>2Q24</v>
      </c>
      <c r="F93" s="606" t="str">
        <f t="shared" si="33"/>
        <v>1Q24</v>
      </c>
      <c r="G93" s="606" t="str">
        <f t="shared" ref="G93:I93" si="34">G$5</f>
        <v>4Q23</v>
      </c>
      <c r="H93" s="606" t="str">
        <f t="shared" si="34"/>
        <v>3Q23</v>
      </c>
      <c r="I93" s="606" t="str">
        <f t="shared" si="34"/>
        <v>2Q23</v>
      </c>
      <c r="J93" s="606" t="str">
        <f>J$5</f>
        <v>1Q23</v>
      </c>
      <c r="K93" s="606" t="str">
        <f t="shared" ref="K93:V93" si="35">K$5</f>
        <v>4Q22</v>
      </c>
      <c r="L93" s="606" t="str">
        <f t="shared" si="35"/>
        <v>3Q22</v>
      </c>
      <c r="M93" s="606" t="str">
        <f t="shared" si="35"/>
        <v>2Q22</v>
      </c>
      <c r="N93" s="606" t="str">
        <f t="shared" si="35"/>
        <v>1Q22</v>
      </c>
      <c r="O93" s="606" t="str">
        <f t="shared" si="35"/>
        <v>4Q21</v>
      </c>
      <c r="P93" s="606" t="str">
        <f t="shared" si="35"/>
        <v>3Q21</v>
      </c>
      <c r="Q93" s="606" t="str">
        <f t="shared" si="35"/>
        <v>2Q21</v>
      </c>
      <c r="R93" s="606" t="str">
        <f t="shared" si="35"/>
        <v>1Q21</v>
      </c>
      <c r="S93" s="606" t="str">
        <f t="shared" si="35"/>
        <v>4Q20</v>
      </c>
      <c r="T93" s="606" t="str">
        <f t="shared" si="35"/>
        <v>3Q20</v>
      </c>
      <c r="U93" s="606" t="str">
        <f t="shared" si="35"/>
        <v>2Q20</v>
      </c>
      <c r="V93" s="606" t="str">
        <f t="shared" si="35"/>
        <v>1Q20</v>
      </c>
    </row>
    <row r="94" spans="2:34">
      <c r="B94" s="163" t="s">
        <v>92</v>
      </c>
      <c r="C94" s="607">
        <f t="shared" ref="C94:F94" si="36">C26+C43+C60+C77</f>
        <v>130.44963483999999</v>
      </c>
      <c r="D94" s="608">
        <f t="shared" si="36"/>
        <v>70.750821210000012</v>
      </c>
      <c r="E94" s="608">
        <f t="shared" si="36"/>
        <v>47.570670160000006</v>
      </c>
      <c r="F94" s="608">
        <f t="shared" si="36"/>
        <v>62.84146453999999</v>
      </c>
      <c r="G94" s="608">
        <f t="shared" ref="G94:I94" si="37">G26+G43+G60+G77</f>
        <v>137.89633800965572</v>
      </c>
      <c r="H94" s="608">
        <f t="shared" si="37"/>
        <v>805.39324676947467</v>
      </c>
      <c r="I94" s="608">
        <f t="shared" si="37"/>
        <v>727.31026543475798</v>
      </c>
      <c r="J94" s="608">
        <f>J26+J43+J60+J77</f>
        <v>646.45921386999999</v>
      </c>
      <c r="K94" s="608">
        <f t="shared" ref="K94:V94" si="38">K26+K43+K60+K77</f>
        <v>598.1890188142562</v>
      </c>
      <c r="L94" s="608">
        <f t="shared" si="38"/>
        <v>483.91998846769314</v>
      </c>
      <c r="M94" s="608">
        <f t="shared" si="38"/>
        <v>462.78638813129629</v>
      </c>
      <c r="N94" s="608">
        <f t="shared" si="38"/>
        <v>419.50585699999999</v>
      </c>
      <c r="O94" s="608">
        <f t="shared" si="38"/>
        <v>304.25458242790978</v>
      </c>
      <c r="P94" s="608">
        <f t="shared" si="38"/>
        <v>286.29726026926687</v>
      </c>
      <c r="Q94" s="608">
        <f t="shared" si="38"/>
        <v>295.33500099000003</v>
      </c>
      <c r="R94" s="608">
        <f t="shared" si="38"/>
        <v>310.06382122530351</v>
      </c>
      <c r="S94" s="608">
        <f t="shared" si="38"/>
        <v>327.28410000000002</v>
      </c>
      <c r="T94" s="608">
        <f t="shared" si="38"/>
        <v>270.61930000000001</v>
      </c>
      <c r="U94" s="608">
        <f t="shared" si="38"/>
        <v>287.81636906440167</v>
      </c>
      <c r="V94" s="608">
        <f t="shared" si="38"/>
        <v>283.6847682288693</v>
      </c>
    </row>
    <row r="95" spans="2:34">
      <c r="B95" s="163" t="s">
        <v>93</v>
      </c>
      <c r="C95" s="607">
        <f t="shared" ref="C95:F95" si="39">C27+C44+C61+C78</f>
        <v>8682.4973523233875</v>
      </c>
      <c r="D95" s="608">
        <f t="shared" si="39"/>
        <v>7152.5901633611957</v>
      </c>
      <c r="E95" s="608">
        <f t="shared" si="39"/>
        <v>6883.1105379652254</v>
      </c>
      <c r="F95" s="608">
        <f t="shared" si="39"/>
        <v>6656.6994427916698</v>
      </c>
      <c r="G95" s="608">
        <f t="shared" ref="G95:V95" si="40">G27+G44+G61+G78</f>
        <v>6904.7252211349251</v>
      </c>
      <c r="H95" s="608">
        <f t="shared" si="40"/>
        <v>6491.7226989330502</v>
      </c>
      <c r="I95" s="608">
        <f t="shared" si="40"/>
        <v>6617.1970631070681</v>
      </c>
      <c r="J95" s="608">
        <f t="shared" si="40"/>
        <v>6427.1938372182831</v>
      </c>
      <c r="K95" s="608">
        <f t="shared" si="40"/>
        <v>6615.2204414858488</v>
      </c>
      <c r="L95" s="608">
        <f t="shared" si="40"/>
        <v>6342.1667930686672</v>
      </c>
      <c r="M95" s="608">
        <f t="shared" si="40"/>
        <v>6217.0906658627673</v>
      </c>
      <c r="N95" s="608">
        <f t="shared" si="40"/>
        <v>6074.7902189069055</v>
      </c>
      <c r="O95" s="608">
        <f t="shared" si="40"/>
        <v>6186.294605468318</v>
      </c>
      <c r="P95" s="608">
        <f t="shared" si="40"/>
        <v>5926.7153295299013</v>
      </c>
      <c r="Q95" s="608">
        <f t="shared" si="40"/>
        <v>5683.474525304644</v>
      </c>
      <c r="R95" s="608">
        <f t="shared" si="40"/>
        <v>5419.2010890591637</v>
      </c>
      <c r="S95" s="608">
        <f t="shared" si="40"/>
        <v>5485.9764000000005</v>
      </c>
      <c r="T95" s="608">
        <f t="shared" si="40"/>
        <v>5367.6157999999996</v>
      </c>
      <c r="U95" s="608">
        <f t="shared" si="40"/>
        <v>5226.7781584863296</v>
      </c>
      <c r="V95" s="608">
        <f t="shared" si="40"/>
        <v>5132.7523234630444</v>
      </c>
    </row>
    <row r="96" spans="2:34">
      <c r="B96" s="163" t="s">
        <v>94</v>
      </c>
      <c r="C96" s="607">
        <f t="shared" ref="C96:F96" si="41">C28+C45+C62+C79</f>
        <v>1460.2483359703419</v>
      </c>
      <c r="D96" s="608">
        <f t="shared" si="41"/>
        <v>1446.1759281127022</v>
      </c>
      <c r="E96" s="608">
        <f t="shared" si="41"/>
        <v>1412.1918648946125</v>
      </c>
      <c r="F96" s="608">
        <f t="shared" si="41"/>
        <v>1445.45184244954</v>
      </c>
      <c r="G96" s="608">
        <f t="shared" ref="G96:V96" si="42">G28+G45+G62+G79</f>
        <v>1420.2185675599062</v>
      </c>
      <c r="H96" s="608">
        <f t="shared" si="42"/>
        <v>1141.4111993063564</v>
      </c>
      <c r="I96" s="608">
        <f t="shared" si="42"/>
        <v>1125.9680136520844</v>
      </c>
      <c r="J96" s="608">
        <f t="shared" si="42"/>
        <v>1118.7384699945537</v>
      </c>
      <c r="K96" s="608">
        <f t="shared" si="42"/>
        <v>1053.3367234193126</v>
      </c>
      <c r="L96" s="608">
        <f t="shared" si="42"/>
        <v>1103.4233912730904</v>
      </c>
      <c r="M96" s="608">
        <f t="shared" si="42"/>
        <v>1108.393519023828</v>
      </c>
      <c r="N96" s="608">
        <f t="shared" si="42"/>
        <v>1476.1316457551029</v>
      </c>
      <c r="O96" s="608">
        <f t="shared" si="42"/>
        <v>1424.8191561955944</v>
      </c>
      <c r="P96" s="608">
        <f t="shared" si="42"/>
        <v>1423.1697481482486</v>
      </c>
      <c r="Q96" s="608">
        <f t="shared" si="42"/>
        <v>1405.1978468536884</v>
      </c>
      <c r="R96" s="608">
        <f t="shared" si="42"/>
        <v>1589.4331441152494</v>
      </c>
      <c r="S96" s="608">
        <f t="shared" si="42"/>
        <v>1881.0839000000001</v>
      </c>
      <c r="T96" s="608">
        <f t="shared" si="42"/>
        <v>2067.1268999999998</v>
      </c>
      <c r="U96" s="608">
        <f t="shared" si="42"/>
        <v>2067.2412908461993</v>
      </c>
      <c r="V96" s="608">
        <f t="shared" si="42"/>
        <v>2057.5444639712018</v>
      </c>
    </row>
    <row r="97" spans="2:22">
      <c r="B97" s="163" t="s">
        <v>95</v>
      </c>
      <c r="C97" s="607">
        <f t="shared" ref="C97:F97" si="43">C29+C46+C63+C80</f>
        <v>1927.3514948166808</v>
      </c>
      <c r="D97" s="608">
        <f t="shared" si="43"/>
        <v>1808.4482187223634</v>
      </c>
      <c r="E97" s="608">
        <f t="shared" si="43"/>
        <v>1764.7021625867071</v>
      </c>
      <c r="F97" s="608">
        <f t="shared" si="43"/>
        <v>1615.8430187911065</v>
      </c>
      <c r="G97" s="608">
        <f t="shared" ref="G97:V97" si="44">G29+G46+G63+G80</f>
        <v>1769.9071427986676</v>
      </c>
      <c r="H97" s="608">
        <f t="shared" si="44"/>
        <v>1639.8925845177985</v>
      </c>
      <c r="I97" s="608">
        <f t="shared" si="44"/>
        <v>1583.1588591135658</v>
      </c>
      <c r="J97" s="608">
        <f t="shared" si="44"/>
        <v>1605.7957969155138</v>
      </c>
      <c r="K97" s="608">
        <f t="shared" si="44"/>
        <v>1535.5120526486635</v>
      </c>
      <c r="L97" s="608">
        <f t="shared" si="44"/>
        <v>1407.2178413397814</v>
      </c>
      <c r="M97" s="608">
        <f t="shared" si="44"/>
        <v>1276.2962667627032</v>
      </c>
      <c r="N97" s="608">
        <f t="shared" si="44"/>
        <v>1371.8715739696731</v>
      </c>
      <c r="O97" s="608">
        <f t="shared" si="44"/>
        <v>1374.3931119564286</v>
      </c>
      <c r="P97" s="608">
        <f t="shared" si="44"/>
        <v>1301.7309345224699</v>
      </c>
      <c r="Q97" s="608">
        <f t="shared" si="44"/>
        <v>1318.3787516832544</v>
      </c>
      <c r="R97" s="608">
        <f t="shared" si="44"/>
        <v>1396.7651852399479</v>
      </c>
      <c r="S97" s="608">
        <f t="shared" si="44"/>
        <v>1485.894</v>
      </c>
      <c r="T97" s="608">
        <f t="shared" si="44"/>
        <v>1813.6290999999999</v>
      </c>
      <c r="U97" s="608">
        <f t="shared" si="44"/>
        <v>1805.123712822824</v>
      </c>
      <c r="V97" s="608">
        <f t="shared" si="44"/>
        <v>1714.1898881356317</v>
      </c>
    </row>
    <row r="98" spans="2:22">
      <c r="B98" s="163" t="s">
        <v>96</v>
      </c>
      <c r="C98" s="607">
        <f t="shared" ref="C98:F98" si="45">C30+C47+C64+C81</f>
        <v>7268.6582179949182</v>
      </c>
      <c r="D98" s="608">
        <f t="shared" si="45"/>
        <v>5966.5273351657925</v>
      </c>
      <c r="E98" s="608">
        <f t="shared" si="45"/>
        <v>6348.144223719275</v>
      </c>
      <c r="F98" s="608">
        <f t="shared" si="45"/>
        <v>6064.3338194827493</v>
      </c>
      <c r="G98" s="608">
        <f t="shared" ref="G98:V98" si="46">G30+G47+G64+G81</f>
        <v>5937.2942007204319</v>
      </c>
      <c r="H98" s="608">
        <f t="shared" si="46"/>
        <v>6502.9572842157222</v>
      </c>
      <c r="I98" s="608">
        <f t="shared" si="46"/>
        <v>6254.7445956330785</v>
      </c>
      <c r="J98" s="608">
        <f t="shared" si="46"/>
        <v>6083.6679353512418</v>
      </c>
      <c r="K98" s="608">
        <f t="shared" si="46"/>
        <v>5998.760716616187</v>
      </c>
      <c r="L98" s="608">
        <f t="shared" si="46"/>
        <v>5894.2904000171557</v>
      </c>
      <c r="M98" s="608">
        <f t="shared" si="46"/>
        <v>5917.2755961643634</v>
      </c>
      <c r="N98" s="608">
        <f t="shared" si="46"/>
        <v>5892.1916222563459</v>
      </c>
      <c r="O98" s="608">
        <f t="shared" si="46"/>
        <v>5622.9690962912</v>
      </c>
      <c r="P98" s="608">
        <f t="shared" si="46"/>
        <v>5111.9435045174787</v>
      </c>
      <c r="Q98" s="608">
        <f t="shared" si="46"/>
        <v>5155.005784916736</v>
      </c>
      <c r="R98" s="608">
        <f t="shared" si="46"/>
        <v>5128.7336578689474</v>
      </c>
      <c r="S98" s="608">
        <f t="shared" si="46"/>
        <v>4818.8629000000001</v>
      </c>
      <c r="T98" s="608">
        <f t="shared" si="46"/>
        <v>5136.4238000000005</v>
      </c>
      <c r="U98" s="608">
        <f t="shared" si="46"/>
        <v>5370.5629296899106</v>
      </c>
      <c r="V98" s="608">
        <f t="shared" si="46"/>
        <v>5258.8814729570222</v>
      </c>
    </row>
    <row r="99" spans="2:22">
      <c r="B99" s="163" t="s">
        <v>97</v>
      </c>
      <c r="C99" s="607">
        <f t="shared" ref="C99:F99" si="47">C31+C48+C65+C82</f>
        <v>2475.686809230001</v>
      </c>
      <c r="D99" s="608">
        <f t="shared" si="47"/>
        <v>2291.8968392060574</v>
      </c>
      <c r="E99" s="608">
        <f t="shared" si="47"/>
        <v>2311.6729268012141</v>
      </c>
      <c r="F99" s="608">
        <f t="shared" si="47"/>
        <v>1469.7345640281412</v>
      </c>
      <c r="G99" s="608">
        <f t="shared" ref="G99:V99" si="48">G31+G48+G65+G82</f>
        <v>1898.3158633479209</v>
      </c>
      <c r="H99" s="608">
        <f t="shared" si="48"/>
        <v>1195.2546328259129</v>
      </c>
      <c r="I99" s="608">
        <f t="shared" si="48"/>
        <v>1118.5357790002686</v>
      </c>
      <c r="J99" s="608">
        <f t="shared" si="48"/>
        <v>917.74101195664684</v>
      </c>
      <c r="K99" s="608">
        <f t="shared" si="48"/>
        <v>804.15445943790735</v>
      </c>
      <c r="L99" s="608">
        <f t="shared" si="48"/>
        <v>730.77986839563516</v>
      </c>
      <c r="M99" s="608">
        <f t="shared" si="48"/>
        <v>730.11775200261457</v>
      </c>
      <c r="N99" s="608">
        <f t="shared" si="48"/>
        <v>648.09968033228358</v>
      </c>
      <c r="O99" s="608">
        <f t="shared" si="48"/>
        <v>766.06906508374084</v>
      </c>
      <c r="P99" s="608">
        <f t="shared" si="48"/>
        <v>708.6596523212346</v>
      </c>
      <c r="Q99" s="608">
        <f t="shared" si="48"/>
        <v>504.20709980453199</v>
      </c>
      <c r="R99" s="608">
        <f t="shared" si="48"/>
        <v>483.572850122349</v>
      </c>
      <c r="S99" s="608">
        <f t="shared" si="48"/>
        <v>458.89049999999992</v>
      </c>
      <c r="T99" s="608">
        <f t="shared" si="48"/>
        <v>459.54320000000001</v>
      </c>
      <c r="U99" s="608">
        <f t="shared" si="48"/>
        <v>443.34236554292528</v>
      </c>
      <c r="V99" s="608">
        <f t="shared" si="48"/>
        <v>419.84710023909798</v>
      </c>
    </row>
    <row r="100" spans="2:22">
      <c r="B100" s="163" t="s">
        <v>98</v>
      </c>
      <c r="C100" s="607">
        <f t="shared" ref="C100:F100" si="49">C32+C49+C66+C83</f>
        <v>3410.8387532695447</v>
      </c>
      <c r="D100" s="608">
        <f t="shared" si="49"/>
        <v>3233.4593115973184</v>
      </c>
      <c r="E100" s="608">
        <f t="shared" si="49"/>
        <v>3355.4622150105488</v>
      </c>
      <c r="F100" s="608">
        <f t="shared" si="49"/>
        <v>3074.5561859889881</v>
      </c>
      <c r="G100" s="608">
        <f t="shared" ref="G100:V100" si="50">G32+G49+G66+G83</f>
        <v>2523.6895567704596</v>
      </c>
      <c r="H100" s="608">
        <f t="shared" si="50"/>
        <v>2976.5798103397242</v>
      </c>
      <c r="I100" s="608">
        <f t="shared" si="50"/>
        <v>3018.6210575042642</v>
      </c>
      <c r="J100" s="608">
        <f t="shared" si="50"/>
        <v>3065.5384614141344</v>
      </c>
      <c r="K100" s="608">
        <f t="shared" si="50"/>
        <v>2977.9175763822645</v>
      </c>
      <c r="L100" s="608">
        <f t="shared" si="50"/>
        <v>1983.1653644824878</v>
      </c>
      <c r="M100" s="608">
        <f t="shared" si="50"/>
        <v>1837.7435713145551</v>
      </c>
      <c r="N100" s="608">
        <f t="shared" si="50"/>
        <v>1800.0595795562076</v>
      </c>
      <c r="O100" s="608">
        <f t="shared" si="50"/>
        <v>1457.5517100344523</v>
      </c>
      <c r="P100" s="608">
        <f t="shared" si="50"/>
        <v>1427.2201255202888</v>
      </c>
      <c r="Q100" s="608">
        <f t="shared" si="50"/>
        <v>1360.5358778765969</v>
      </c>
      <c r="R100" s="608">
        <f t="shared" si="50"/>
        <v>1265.317381032967</v>
      </c>
      <c r="S100" s="608">
        <f t="shared" si="50"/>
        <v>1229.3657000000001</v>
      </c>
      <c r="T100" s="608">
        <f t="shared" si="50"/>
        <v>1272.7579999999998</v>
      </c>
      <c r="U100" s="608">
        <f t="shared" si="50"/>
        <v>1331.8813203059331</v>
      </c>
      <c r="V100" s="608">
        <f t="shared" si="50"/>
        <v>1445.3594322520682</v>
      </c>
    </row>
    <row r="101" spans="2:22">
      <c r="B101" s="163" t="s">
        <v>99</v>
      </c>
      <c r="C101" s="607">
        <f t="shared" ref="C101:F101" si="51">C33+C50+C67+C84</f>
        <v>503.6208261977348</v>
      </c>
      <c r="D101" s="608">
        <f t="shared" si="51"/>
        <v>475.96000326896518</v>
      </c>
      <c r="E101" s="608">
        <f t="shared" si="51"/>
        <v>469.72952184232912</v>
      </c>
      <c r="F101" s="608">
        <f t="shared" si="51"/>
        <v>478.72148700384071</v>
      </c>
      <c r="G101" s="608">
        <f t="shared" ref="G101:V101" si="52">G33+G50+G67+G84</f>
        <v>518.51256752987831</v>
      </c>
      <c r="H101" s="608">
        <f t="shared" si="52"/>
        <v>487.14843096217191</v>
      </c>
      <c r="I101" s="608">
        <f t="shared" si="52"/>
        <v>488.92887172348111</v>
      </c>
      <c r="J101" s="608">
        <f t="shared" si="52"/>
        <v>499.12536815423988</v>
      </c>
      <c r="K101" s="608">
        <f t="shared" si="52"/>
        <v>514.52673951787028</v>
      </c>
      <c r="L101" s="608">
        <f t="shared" si="52"/>
        <v>515.62245941827439</v>
      </c>
      <c r="M101" s="608">
        <f t="shared" si="52"/>
        <v>532.15695967659019</v>
      </c>
      <c r="N101" s="608">
        <f t="shared" si="52"/>
        <v>541.82639278825468</v>
      </c>
      <c r="O101" s="608">
        <f t="shared" si="52"/>
        <v>529.93277779493678</v>
      </c>
      <c r="P101" s="608">
        <f t="shared" si="52"/>
        <v>645.72123776133083</v>
      </c>
      <c r="Q101" s="608">
        <f t="shared" si="52"/>
        <v>583.36975944543406</v>
      </c>
      <c r="R101" s="608">
        <f t="shared" si="52"/>
        <v>565.39478547990996</v>
      </c>
      <c r="S101" s="608">
        <f t="shared" si="52"/>
        <v>548.62360000000001</v>
      </c>
      <c r="T101" s="608">
        <f t="shared" si="52"/>
        <v>544.83370000000002</v>
      </c>
      <c r="U101" s="608">
        <f t="shared" si="52"/>
        <v>525.71209150294226</v>
      </c>
      <c r="V101" s="608">
        <f t="shared" si="52"/>
        <v>499.26022501174333</v>
      </c>
    </row>
    <row r="102" spans="2:22">
      <c r="B102" s="163" t="s">
        <v>100</v>
      </c>
      <c r="C102" s="607">
        <f t="shared" ref="C102:F102" si="53">C34+C51+C68+C85</f>
        <v>31214.806728625084</v>
      </c>
      <c r="D102" s="608">
        <f t="shared" si="53"/>
        <v>27989.451390081649</v>
      </c>
      <c r="E102" s="608">
        <f t="shared" si="53"/>
        <v>27226.726237473729</v>
      </c>
      <c r="F102" s="608">
        <f t="shared" si="53"/>
        <v>27240.372219838413</v>
      </c>
      <c r="G102" s="608">
        <f t="shared" ref="G102:V102" si="54">G34+G51+G68+G85</f>
        <v>27573.235871714958</v>
      </c>
      <c r="H102" s="608">
        <f t="shared" si="54"/>
        <v>28225.312263344302</v>
      </c>
      <c r="I102" s="608">
        <f t="shared" si="54"/>
        <v>26133.430601205106</v>
      </c>
      <c r="J102" s="608">
        <f t="shared" si="54"/>
        <v>24633.089028659339</v>
      </c>
      <c r="K102" s="608">
        <f t="shared" si="54"/>
        <v>24243.619012824154</v>
      </c>
      <c r="L102" s="608">
        <f t="shared" si="54"/>
        <v>23250.763391369095</v>
      </c>
      <c r="M102" s="608">
        <f t="shared" si="54"/>
        <v>21819.521978508907</v>
      </c>
      <c r="N102" s="608">
        <f t="shared" si="54"/>
        <v>20195.044015271622</v>
      </c>
      <c r="O102" s="608">
        <f t="shared" si="54"/>
        <v>19688.191719890383</v>
      </c>
      <c r="P102" s="608">
        <f t="shared" si="54"/>
        <v>19622.812214551534</v>
      </c>
      <c r="Q102" s="608">
        <f t="shared" si="54"/>
        <v>18253.165897952189</v>
      </c>
      <c r="R102" s="608">
        <f t="shared" si="54"/>
        <v>16682.847508843974</v>
      </c>
      <c r="S102" s="608">
        <f t="shared" si="54"/>
        <v>16295.164499999999</v>
      </c>
      <c r="T102" s="608">
        <f t="shared" si="54"/>
        <v>16558.427599999999</v>
      </c>
      <c r="U102" s="608">
        <f t="shared" si="54"/>
        <v>16396.184374848901</v>
      </c>
      <c r="V102" s="608">
        <f t="shared" si="54"/>
        <v>16258.644327148357</v>
      </c>
    </row>
    <row r="103" spans="2:22">
      <c r="B103" s="163" t="s">
        <v>101</v>
      </c>
      <c r="C103" s="607">
        <f t="shared" ref="C103:F103" si="55">C35+C52+C69+C86</f>
        <v>6385.3202077035448</v>
      </c>
      <c r="D103" s="608">
        <f t="shared" si="55"/>
        <v>6121.5925995654561</v>
      </c>
      <c r="E103" s="608">
        <f t="shared" si="55"/>
        <v>6322.2330791381564</v>
      </c>
      <c r="F103" s="608">
        <f t="shared" si="55"/>
        <v>6751.9304454952762</v>
      </c>
      <c r="G103" s="608">
        <f t="shared" ref="G103:V103" si="56">G35+G52+G69+G86</f>
        <v>6561.2336224606161</v>
      </c>
      <c r="H103" s="608">
        <f t="shared" si="56"/>
        <v>6165.6723104561624</v>
      </c>
      <c r="I103" s="608">
        <f t="shared" si="56"/>
        <v>5796.2945247789676</v>
      </c>
      <c r="J103" s="608">
        <f t="shared" si="56"/>
        <v>5390.6233712174253</v>
      </c>
      <c r="K103" s="608">
        <f t="shared" si="56"/>
        <v>5455.8476588157291</v>
      </c>
      <c r="L103" s="608">
        <f t="shared" si="56"/>
        <v>6882.0753376736538</v>
      </c>
      <c r="M103" s="608">
        <f t="shared" si="56"/>
        <v>7036.7285991217386</v>
      </c>
      <c r="N103" s="608">
        <f t="shared" si="56"/>
        <v>5998.9490760588196</v>
      </c>
      <c r="O103" s="608">
        <f t="shared" si="56"/>
        <v>5534.2138643247972</v>
      </c>
      <c r="P103" s="608">
        <f t="shared" si="56"/>
        <v>5139.3832011543473</v>
      </c>
      <c r="Q103" s="608">
        <f t="shared" si="56"/>
        <v>6053.3993291096867</v>
      </c>
      <c r="R103" s="608">
        <f t="shared" si="56"/>
        <v>5769.8616727597328</v>
      </c>
      <c r="S103" s="608">
        <f t="shared" si="56"/>
        <v>5611.6895000000004</v>
      </c>
      <c r="T103" s="608">
        <f t="shared" si="56"/>
        <v>5380.7867999999999</v>
      </c>
      <c r="U103" s="608">
        <f t="shared" si="56"/>
        <v>5456.4157339571666</v>
      </c>
      <c r="V103" s="608">
        <f t="shared" si="56"/>
        <v>5496.4200461350474</v>
      </c>
    </row>
    <row r="104" spans="2:22">
      <c r="B104" s="163" t="s">
        <v>102</v>
      </c>
      <c r="C104" s="607">
        <f t="shared" ref="C104:F104" si="57">C36+C53+C70+C87</f>
        <v>2364.2232003554859</v>
      </c>
      <c r="D104" s="608">
        <f t="shared" si="57"/>
        <v>2184.706563149532</v>
      </c>
      <c r="E104" s="608">
        <f t="shared" si="57"/>
        <v>2112.4666355219392</v>
      </c>
      <c r="F104" s="608">
        <f t="shared" si="57"/>
        <v>2052.1587885294025</v>
      </c>
      <c r="G104" s="608">
        <f t="shared" ref="G104:V104" si="58">G36+G53+G70+G87</f>
        <v>1690.2021827509263</v>
      </c>
      <c r="H104" s="608">
        <f t="shared" si="58"/>
        <v>598.78324211984659</v>
      </c>
      <c r="I104" s="608">
        <f t="shared" si="58"/>
        <v>1929.5103343628873</v>
      </c>
      <c r="J104" s="608">
        <f t="shared" si="58"/>
        <v>1878.72033759025</v>
      </c>
      <c r="K104" s="608">
        <f t="shared" si="58"/>
        <v>1818.1791363409654</v>
      </c>
      <c r="L104" s="608">
        <f t="shared" si="58"/>
        <v>1814.8486545565345</v>
      </c>
      <c r="M104" s="608">
        <f t="shared" si="58"/>
        <v>1785.2270948935268</v>
      </c>
      <c r="N104" s="608">
        <f t="shared" si="58"/>
        <v>1787.2561943474857</v>
      </c>
      <c r="O104" s="608">
        <f t="shared" si="58"/>
        <v>1795.6673857837293</v>
      </c>
      <c r="P104" s="608">
        <f t="shared" si="58"/>
        <v>1781.251719418733</v>
      </c>
      <c r="Q104" s="608">
        <f t="shared" si="58"/>
        <v>1787.6061598063541</v>
      </c>
      <c r="R104" s="608">
        <f t="shared" si="58"/>
        <v>1829.2402935058633</v>
      </c>
      <c r="S104" s="608">
        <f t="shared" si="58"/>
        <v>1842.5391</v>
      </c>
      <c r="T104" s="608">
        <f t="shared" si="58"/>
        <v>1827.85</v>
      </c>
      <c r="U104" s="608">
        <f t="shared" si="58"/>
        <v>1848.9092170063288</v>
      </c>
      <c r="V104" s="608">
        <f t="shared" si="58"/>
        <v>1800.9267811435893</v>
      </c>
    </row>
    <row r="105" spans="2:22">
      <c r="B105" s="163" t="s">
        <v>0</v>
      </c>
      <c r="C105" s="607">
        <f t="shared" ref="C105:F105" si="59">C37+C54+C71+C88</f>
        <v>0</v>
      </c>
      <c r="D105" s="608">
        <f t="shared" si="59"/>
        <v>-3</v>
      </c>
      <c r="E105" s="608">
        <f t="shared" si="59"/>
        <v>0</v>
      </c>
      <c r="F105" s="608">
        <f t="shared" si="59"/>
        <v>0</v>
      </c>
      <c r="G105" s="608">
        <f t="shared" ref="G105:V105" si="60">G37+G54+G71+G88</f>
        <v>0</v>
      </c>
      <c r="H105" s="608">
        <f t="shared" si="60"/>
        <v>0</v>
      </c>
      <c r="I105" s="608">
        <f t="shared" si="60"/>
        <v>0</v>
      </c>
      <c r="J105" s="608">
        <f t="shared" si="60"/>
        <v>0</v>
      </c>
      <c r="K105" s="608">
        <f t="shared" si="60"/>
        <v>0</v>
      </c>
      <c r="L105" s="608">
        <f t="shared" si="60"/>
        <v>0</v>
      </c>
      <c r="M105" s="608">
        <f t="shared" si="60"/>
        <v>0</v>
      </c>
      <c r="N105" s="608">
        <f t="shared" si="60"/>
        <v>0</v>
      </c>
      <c r="O105" s="608">
        <f t="shared" si="60"/>
        <v>0</v>
      </c>
      <c r="P105" s="608">
        <f t="shared" si="60"/>
        <v>0</v>
      </c>
      <c r="Q105" s="608">
        <f t="shared" si="60"/>
        <v>0</v>
      </c>
      <c r="R105" s="608">
        <f t="shared" si="60"/>
        <v>0</v>
      </c>
      <c r="S105" s="608">
        <f t="shared" si="60"/>
        <v>0</v>
      </c>
      <c r="T105" s="608">
        <f t="shared" si="60"/>
        <v>0</v>
      </c>
      <c r="U105" s="608">
        <f t="shared" si="60"/>
        <v>0</v>
      </c>
      <c r="V105" s="608">
        <f t="shared" si="60"/>
        <v>0</v>
      </c>
    </row>
    <row r="106" spans="2:22">
      <c r="B106" s="167" t="s">
        <v>103</v>
      </c>
      <c r="C106" s="609">
        <f t="shared" ref="C106:F106" si="61">C38+C55+C72+C89</f>
        <v>65823.701561326729</v>
      </c>
      <c r="D106" s="610">
        <f t="shared" si="61"/>
        <v>58738.559173441041</v>
      </c>
      <c r="E106" s="610">
        <f t="shared" si="61"/>
        <v>58254.010034123727</v>
      </c>
      <c r="F106" s="610">
        <f t="shared" si="61"/>
        <v>56912.643237949087</v>
      </c>
      <c r="G106" s="610">
        <f t="shared" ref="G106:V106" si="62">G38+G55+G72+G89</f>
        <v>56935.231093808346</v>
      </c>
      <c r="H106" s="610">
        <f t="shared" si="62"/>
        <v>56230.127703790517</v>
      </c>
      <c r="I106" s="610">
        <f t="shared" si="62"/>
        <v>54793.699965515523</v>
      </c>
      <c r="J106" s="610">
        <f t="shared" si="62"/>
        <v>52266.692789491623</v>
      </c>
      <c r="K106" s="610">
        <f t="shared" si="62"/>
        <v>51615.359476903148</v>
      </c>
      <c r="L106" s="610">
        <f t="shared" si="62"/>
        <v>50408.273489922067</v>
      </c>
      <c r="M106" s="610">
        <f t="shared" si="62"/>
        <v>48723.338393122889</v>
      </c>
      <c r="N106" s="610">
        <f t="shared" si="62"/>
        <v>46205.725856242709</v>
      </c>
      <c r="O106" s="610">
        <f t="shared" si="62"/>
        <v>44684.357075251486</v>
      </c>
      <c r="P106" s="610">
        <f t="shared" si="62"/>
        <v>43374.904927714837</v>
      </c>
      <c r="Q106" s="610">
        <f t="shared" si="62"/>
        <v>42399.676033743104</v>
      </c>
      <c r="R106" s="610">
        <f t="shared" si="62"/>
        <v>40440.431389253412</v>
      </c>
      <c r="S106" s="610">
        <f t="shared" si="62"/>
        <v>39985.374199999998</v>
      </c>
      <c r="T106" s="610">
        <f t="shared" si="62"/>
        <v>40699.614199999982</v>
      </c>
      <c r="U106" s="610">
        <f t="shared" si="62"/>
        <v>40759.967564073879</v>
      </c>
      <c r="V106" s="610">
        <f t="shared" si="62"/>
        <v>40367.510828685678</v>
      </c>
    </row>
    <row r="107" spans="2:22">
      <c r="B107" s="163" t="s">
        <v>104</v>
      </c>
      <c r="C107" s="607">
        <f t="shared" ref="C107:F107" si="63">C39+C56+C73+C90</f>
        <v>93534.035572553228</v>
      </c>
      <c r="D107" s="608">
        <f t="shared" si="63"/>
        <v>79895.489222398901</v>
      </c>
      <c r="E107" s="608">
        <f t="shared" si="63"/>
        <v>80254.789188086434</v>
      </c>
      <c r="F107" s="608">
        <f t="shared" si="63"/>
        <v>77552.361987720869</v>
      </c>
      <c r="G107" s="608">
        <f t="shared" ref="G107:V107" si="64">G39+G56+G73+G90</f>
        <v>76745.725988251681</v>
      </c>
      <c r="H107" s="608">
        <f t="shared" si="64"/>
        <v>76495.650806939186</v>
      </c>
      <c r="I107" s="608">
        <f t="shared" si="64"/>
        <v>76020.564180164452</v>
      </c>
      <c r="J107" s="608">
        <f t="shared" si="64"/>
        <v>75629.164992638369</v>
      </c>
      <c r="K107" s="608">
        <f t="shared" si="64"/>
        <v>79235.63568733682</v>
      </c>
      <c r="L107" s="608">
        <f t="shared" si="64"/>
        <v>80000.398089067938</v>
      </c>
      <c r="M107" s="608">
        <f t="shared" si="64"/>
        <v>80219.981257297084</v>
      </c>
      <c r="N107" s="608">
        <f t="shared" si="64"/>
        <v>77846.79148002727</v>
      </c>
      <c r="O107" s="608">
        <f t="shared" si="64"/>
        <v>76599.50120406854</v>
      </c>
      <c r="P107" s="608">
        <f t="shared" si="64"/>
        <v>76135.727974755209</v>
      </c>
      <c r="Q107" s="608">
        <f t="shared" si="64"/>
        <v>75731.812810233663</v>
      </c>
      <c r="R107" s="608">
        <f t="shared" si="64"/>
        <v>73597.059134186697</v>
      </c>
      <c r="S107" s="608">
        <f t="shared" si="64"/>
        <v>73383.03850000001</v>
      </c>
      <c r="T107" s="608">
        <f t="shared" si="64"/>
        <v>72924.3704</v>
      </c>
      <c r="U107" s="608">
        <f t="shared" si="64"/>
        <v>71621.080980593106</v>
      </c>
      <c r="V107" s="608">
        <f t="shared" si="64"/>
        <v>68443</v>
      </c>
    </row>
    <row r="108" spans="2:22">
      <c r="B108" s="167" t="s">
        <v>105</v>
      </c>
      <c r="C108" s="609">
        <f t="shared" ref="C108:F108" si="65">C40+C57+C74+C91</f>
        <v>159357.73713387997</v>
      </c>
      <c r="D108" s="610">
        <f t="shared" si="65"/>
        <v>138634.04839583993</v>
      </c>
      <c r="E108" s="610">
        <f t="shared" si="65"/>
        <v>138508.79922221013</v>
      </c>
      <c r="F108" s="610">
        <f t="shared" si="65"/>
        <v>134465.00522567003</v>
      </c>
      <c r="G108" s="610">
        <f t="shared" ref="G108:V108" si="66">G40+G57+G74+G91</f>
        <v>133680.95708206002</v>
      </c>
      <c r="H108" s="610">
        <f t="shared" si="66"/>
        <v>132725.77851072969</v>
      </c>
      <c r="I108" s="610">
        <f t="shared" si="66"/>
        <v>130814.26414567998</v>
      </c>
      <c r="J108" s="610">
        <f t="shared" si="66"/>
        <v>127895.85778212998</v>
      </c>
      <c r="K108" s="610">
        <f t="shared" si="66"/>
        <v>130850.99516424</v>
      </c>
      <c r="L108" s="610">
        <f t="shared" si="66"/>
        <v>130408.67157898999</v>
      </c>
      <c r="M108" s="610">
        <f t="shared" si="66"/>
        <v>128943.31965041994</v>
      </c>
      <c r="N108" s="610">
        <f t="shared" si="66"/>
        <v>124052.51733626994</v>
      </c>
      <c r="O108" s="610">
        <f t="shared" si="66"/>
        <v>121283.85827932003</v>
      </c>
      <c r="P108" s="610">
        <f t="shared" si="66"/>
        <v>119510.63290247005</v>
      </c>
      <c r="Q108" s="610">
        <f t="shared" si="66"/>
        <v>118131.48884397677</v>
      </c>
      <c r="R108" s="610">
        <f t="shared" si="66"/>
        <v>114037.49052344011</v>
      </c>
      <c r="S108" s="610">
        <f t="shared" si="66"/>
        <v>113368.41269999999</v>
      </c>
      <c r="T108" s="610">
        <f t="shared" si="66"/>
        <v>113623.9846</v>
      </c>
      <c r="U108" s="610">
        <f t="shared" si="66"/>
        <v>112381.04854466698</v>
      </c>
      <c r="V108" s="610">
        <f t="shared" si="66"/>
        <v>108810.51082868567</v>
      </c>
    </row>
    <row r="111" spans="2:22">
      <c r="H111" s="291"/>
      <c r="I111" s="291"/>
      <c r="J111" s="291"/>
      <c r="K111" s="291"/>
      <c r="L111" s="291"/>
      <c r="M111" s="291"/>
      <c r="N111" s="291"/>
      <c r="O111" s="291"/>
      <c r="P111" s="291"/>
      <c r="Q111" s="291"/>
      <c r="R111" s="291"/>
      <c r="S111" s="291"/>
      <c r="T111" s="291"/>
      <c r="U111" s="291"/>
      <c r="V111" s="291"/>
    </row>
    <row r="119" spans="3:13">
      <c r="C119" s="600"/>
      <c r="D119" s="600"/>
      <c r="E119" s="600"/>
      <c r="F119" s="600"/>
      <c r="G119" s="599"/>
      <c r="H119" s="599"/>
      <c r="I119" s="599"/>
    </row>
    <row r="120" spans="3:13">
      <c r="C120" s="600"/>
      <c r="D120" s="600"/>
      <c r="E120" s="600"/>
      <c r="F120" s="600"/>
      <c r="G120" s="599"/>
      <c r="H120" s="599"/>
      <c r="I120" s="599"/>
    </row>
    <row r="121" spans="3:13">
      <c r="C121" s="600"/>
      <c r="D121" s="600"/>
      <c r="E121" s="600"/>
      <c r="F121" s="600"/>
      <c r="G121" s="599"/>
      <c r="H121" s="599"/>
      <c r="I121" s="599"/>
    </row>
    <row r="122" spans="3:13">
      <c r="C122" s="600"/>
      <c r="D122" s="600"/>
      <c r="E122" s="600"/>
      <c r="F122" s="600"/>
      <c r="G122" s="599"/>
      <c r="H122" s="599"/>
      <c r="I122" s="599"/>
    </row>
    <row r="123" spans="3:13">
      <c r="C123" s="600"/>
      <c r="D123" s="600"/>
      <c r="E123" s="600"/>
      <c r="F123" s="600"/>
      <c r="G123" s="599"/>
      <c r="H123" s="599"/>
      <c r="I123" s="599"/>
      <c r="J123" s="544"/>
      <c r="K123" s="544"/>
      <c r="L123" s="544"/>
      <c r="M123" s="544"/>
    </row>
    <row r="125" spans="3:13">
      <c r="H125" s="544"/>
      <c r="I125" s="544"/>
      <c r="J125" s="544"/>
      <c r="K125" s="544"/>
      <c r="L125" s="544"/>
      <c r="M125" s="544"/>
    </row>
  </sheetData>
  <conditionalFormatting sqref="C119:F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tabColor theme="2"/>
  </sheetPr>
  <dimension ref="A1:AN55"/>
  <sheetViews>
    <sheetView showGridLines="0" workbookViewId="0">
      <selection activeCell="B83" sqref="B83"/>
    </sheetView>
  </sheetViews>
  <sheetFormatPr baseColWidth="10" defaultColWidth="11.42578125" defaultRowHeight="14.25"/>
  <cols>
    <col min="1" max="2" width="4.28515625" style="19" customWidth="1"/>
    <col min="3" max="3" width="48.42578125" style="19" customWidth="1"/>
    <col min="4" max="4" width="11.140625" style="19" customWidth="1"/>
    <col min="5" max="8" width="10.28515625" style="19" customWidth="1"/>
    <col min="9" max="14" width="12" style="19" customWidth="1"/>
    <col min="15" max="18" width="14.28515625" style="19" customWidth="1"/>
    <col min="19" max="19" width="14" style="19" customWidth="1"/>
    <col min="20" max="20" width="11.42578125" style="19" customWidth="1"/>
    <col min="21" max="16384" width="11.42578125" style="19"/>
  </cols>
  <sheetData>
    <row r="1" spans="1:35" ht="18.75" customHeight="1"/>
    <row r="2" spans="1:35" ht="18.75" customHeight="1">
      <c r="A2" s="20" t="s">
        <v>780</v>
      </c>
      <c r="B2" s="21"/>
      <c r="C2" s="21"/>
      <c r="D2" s="21"/>
      <c r="E2" s="21"/>
      <c r="F2" s="21"/>
      <c r="G2" s="21"/>
      <c r="H2" s="21"/>
      <c r="I2" s="21"/>
      <c r="J2" s="21"/>
      <c r="K2" s="21"/>
      <c r="L2" s="21"/>
      <c r="M2" s="21"/>
      <c r="N2" s="21"/>
      <c r="O2" s="22"/>
      <c r="P2" s="22"/>
      <c r="Q2" s="22"/>
      <c r="R2" s="22"/>
    </row>
    <row r="3" spans="1:35" ht="14.25" customHeight="1">
      <c r="A3" s="20"/>
      <c r="B3" s="21"/>
      <c r="C3" s="21"/>
      <c r="D3" s="21"/>
      <c r="E3" s="21"/>
      <c r="F3" s="21"/>
      <c r="G3" s="21"/>
      <c r="H3" s="21"/>
      <c r="I3" s="21"/>
      <c r="J3" s="21"/>
      <c r="K3" s="21"/>
      <c r="L3" s="21"/>
      <c r="M3" s="21"/>
      <c r="N3" s="21"/>
      <c r="O3" s="22"/>
      <c r="P3" s="22"/>
      <c r="Q3" s="22"/>
      <c r="R3" s="22"/>
    </row>
    <row r="4" spans="1:35" ht="14.25" customHeight="1">
      <c r="A4" s="20"/>
      <c r="B4" s="23"/>
      <c r="C4" s="23"/>
      <c r="D4" s="23"/>
      <c r="E4" s="23"/>
      <c r="F4" s="23"/>
      <c r="G4" s="23"/>
      <c r="H4" s="23"/>
      <c r="I4" s="23"/>
      <c r="J4" s="23"/>
      <c r="K4" s="23"/>
      <c r="L4" s="23"/>
      <c r="M4" s="23"/>
      <c r="N4" s="23"/>
      <c r="O4" s="22"/>
      <c r="P4" s="22"/>
      <c r="Q4" s="22"/>
      <c r="R4" s="22"/>
    </row>
    <row r="5" spans="1:35" ht="14.25" customHeight="1">
      <c r="A5" s="20"/>
      <c r="B5" s="21"/>
      <c r="C5" s="94" t="s">
        <v>2</v>
      </c>
      <c r="D5" s="148" t="s">
        <v>807</v>
      </c>
      <c r="E5" s="149" t="s">
        <v>808</v>
      </c>
      <c r="F5" s="149" t="s">
        <v>809</v>
      </c>
      <c r="G5" s="149" t="s">
        <v>806</v>
      </c>
      <c r="H5" s="149" t="s">
        <v>671</v>
      </c>
      <c r="I5" s="149" t="s">
        <v>672</v>
      </c>
      <c r="J5" s="149" t="s">
        <v>673</v>
      </c>
      <c r="K5" s="149" t="s">
        <v>667</v>
      </c>
      <c r="L5" s="149" t="s">
        <v>670</v>
      </c>
      <c r="M5" s="149" t="s">
        <v>669</v>
      </c>
      <c r="N5" s="149" t="s">
        <v>668</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row>
    <row r="6" spans="1:35" ht="14.25" customHeight="1">
      <c r="B6" s="24"/>
      <c r="C6" s="179" t="s">
        <v>104</v>
      </c>
      <c r="D6" s="171">
        <v>72078.034028190188</v>
      </c>
      <c r="E6" s="183">
        <v>63828.507175900137</v>
      </c>
      <c r="F6" s="183">
        <v>64903.071551429945</v>
      </c>
      <c r="G6" s="183">
        <v>61264.145412480102</v>
      </c>
      <c r="H6" s="183">
        <v>60107.065752540053</v>
      </c>
      <c r="I6" s="183">
        <v>59083.13205007989</v>
      </c>
      <c r="J6" s="183">
        <v>59514.374290349973</v>
      </c>
      <c r="K6" s="183">
        <v>55987.835053980081</v>
      </c>
      <c r="L6" s="183">
        <v>54743.195747480095</v>
      </c>
      <c r="M6" s="183">
        <v>54379.612036399943</v>
      </c>
      <c r="N6" s="183">
        <v>55371.488007410015</v>
      </c>
      <c r="O6" s="183">
        <v>52277.713126540068</v>
      </c>
      <c r="P6" s="183">
        <v>51280.594997789893</v>
      </c>
      <c r="Q6" s="183">
        <v>50973.625610859526</v>
      </c>
      <c r="R6" s="174">
        <v>51588.224787510073</v>
      </c>
      <c r="S6" s="175">
        <v>49040.33</v>
      </c>
      <c r="T6" s="175">
        <v>48689.49</v>
      </c>
      <c r="U6" s="175">
        <v>48332.37</v>
      </c>
      <c r="V6" s="175">
        <v>48858.364974030097</v>
      </c>
      <c r="W6" s="175">
        <v>45191.401608130007</v>
      </c>
      <c r="X6" s="175">
        <v>43883.886797909901</v>
      </c>
      <c r="Y6" s="175">
        <v>43352.259743960152</v>
      </c>
      <c r="Z6" s="175">
        <v>43582.391662249946</v>
      </c>
      <c r="AA6" s="175">
        <v>41314.285924470059</v>
      </c>
      <c r="AB6" s="175">
        <v>40885.75807263999</v>
      </c>
      <c r="AC6" s="175">
        <v>40813.599999999999</v>
      </c>
      <c r="AD6" s="175">
        <v>41402.786340300161</v>
      </c>
      <c r="AE6" s="175">
        <v>38892.141656179985</v>
      </c>
      <c r="AF6" s="175">
        <v>38682.382843690095</v>
      </c>
      <c r="AG6" s="175">
        <v>37974.897997330001</v>
      </c>
      <c r="AH6" s="175">
        <v>38309.186500649987</v>
      </c>
      <c r="AI6" s="175">
        <v>36260.416856130003</v>
      </c>
    </row>
    <row r="7" spans="1:35">
      <c r="B7" s="24"/>
      <c r="C7" s="25" t="s">
        <v>92</v>
      </c>
      <c r="D7" s="171">
        <v>10350.739062670007</v>
      </c>
      <c r="E7" s="183">
        <v>10802.204058419993</v>
      </c>
      <c r="F7" s="183">
        <v>11011.878521890007</v>
      </c>
      <c r="G7" s="183">
        <v>8623.7955680999967</v>
      </c>
      <c r="H7" s="183">
        <v>8949.6813129799848</v>
      </c>
      <c r="I7" s="183">
        <v>9910.7707583799984</v>
      </c>
      <c r="J7" s="183">
        <v>11146.311913959989</v>
      </c>
      <c r="K7" s="183">
        <v>9718.9016128395961</v>
      </c>
      <c r="L7" s="183">
        <v>9241.5649108299949</v>
      </c>
      <c r="M7" s="183">
        <v>8803.2774252900017</v>
      </c>
      <c r="N7" s="183">
        <v>9152.2300181599949</v>
      </c>
      <c r="O7" s="183">
        <v>8355.9164044200006</v>
      </c>
      <c r="P7" s="183">
        <v>7564.1950715300018</v>
      </c>
      <c r="Q7" s="183">
        <v>7835.1721442800008</v>
      </c>
      <c r="R7" s="174">
        <v>8655.2922976100053</v>
      </c>
      <c r="S7" s="175">
        <v>7398.93</v>
      </c>
      <c r="T7" s="175">
        <v>6798.38</v>
      </c>
      <c r="U7" s="175">
        <v>6959.32</v>
      </c>
      <c r="V7" s="175">
        <v>6755.9251911000019</v>
      </c>
      <c r="W7" s="175">
        <v>6550.3553510000002</v>
      </c>
      <c r="X7" s="175">
        <v>7106.1382826000172</v>
      </c>
      <c r="Y7" s="175">
        <v>7065.2579700099996</v>
      </c>
      <c r="Z7" s="175">
        <v>7432.5895690999987</v>
      </c>
      <c r="AA7" s="175">
        <v>6311.9125704199996</v>
      </c>
      <c r="AB7" s="175">
        <v>5880.1607724999985</v>
      </c>
      <c r="AC7" s="175">
        <v>4583.2</v>
      </c>
      <c r="AD7" s="175">
        <v>5087.3474501300007</v>
      </c>
      <c r="AE7" s="175">
        <v>4040.0548064499999</v>
      </c>
      <c r="AF7" s="175">
        <v>4329.1732546099993</v>
      </c>
      <c r="AG7" s="175">
        <v>4752.4000206400005</v>
      </c>
      <c r="AH7" s="175">
        <v>5211.4716173299994</v>
      </c>
      <c r="AI7" s="175">
        <v>4362.9066665700002</v>
      </c>
    </row>
    <row r="8" spans="1:35" ht="14.25" customHeight="1">
      <c r="B8" s="24"/>
      <c r="C8" s="25" t="s">
        <v>93</v>
      </c>
      <c r="D8" s="171">
        <v>1782.7628270400007</v>
      </c>
      <c r="E8" s="183">
        <v>1461.8126816100005</v>
      </c>
      <c r="F8" s="183">
        <v>1522.6522240199993</v>
      </c>
      <c r="G8" s="183">
        <v>1804.5315840700007</v>
      </c>
      <c r="H8" s="183">
        <v>1415.839444260002</v>
      </c>
      <c r="I8" s="183">
        <v>1487.8912271900001</v>
      </c>
      <c r="J8" s="183">
        <v>1589.2450731399997</v>
      </c>
      <c r="K8" s="183">
        <v>1804.5606121500009</v>
      </c>
      <c r="L8" s="183">
        <v>1314.949930410002</v>
      </c>
      <c r="M8" s="183">
        <v>1473.0515157299999</v>
      </c>
      <c r="N8" s="183">
        <v>1515.5789400700025</v>
      </c>
      <c r="O8" s="183">
        <v>1720.4166808300001</v>
      </c>
      <c r="P8" s="183">
        <v>1443.1118504299984</v>
      </c>
      <c r="Q8" s="183">
        <v>1399.2066244799992</v>
      </c>
      <c r="R8" s="174">
        <v>1395.4788021699981</v>
      </c>
      <c r="S8" s="175">
        <v>1470.2</v>
      </c>
      <c r="T8" s="175">
        <v>1139.8800000000001</v>
      </c>
      <c r="U8" s="175">
        <v>1245.71</v>
      </c>
      <c r="V8" s="175">
        <v>1240.8334177300007</v>
      </c>
      <c r="W8" s="175">
        <v>1300.2421334400001</v>
      </c>
      <c r="X8" s="175">
        <v>1038.5136452199986</v>
      </c>
      <c r="Y8" s="175">
        <v>976.83631079000031</v>
      </c>
      <c r="Z8" s="175">
        <v>964.85973408999985</v>
      </c>
      <c r="AA8" s="175">
        <v>1051.65113023</v>
      </c>
      <c r="AB8" s="175">
        <v>867.81958031999989</v>
      </c>
      <c r="AC8" s="175">
        <v>905.4</v>
      </c>
      <c r="AD8" s="175">
        <v>999.0960376700001</v>
      </c>
      <c r="AE8" s="175">
        <v>1030.5658673900002</v>
      </c>
      <c r="AF8" s="175">
        <v>874.22106954999992</v>
      </c>
      <c r="AG8" s="175">
        <v>1120.7237326100001</v>
      </c>
      <c r="AH8" s="175">
        <v>1053.56184637</v>
      </c>
      <c r="AI8" s="175">
        <v>1036.46891841</v>
      </c>
    </row>
    <row r="9" spans="1:35" ht="14.25" customHeight="1">
      <c r="B9" s="88"/>
      <c r="C9" s="25" t="s">
        <v>94</v>
      </c>
      <c r="D9" s="171">
        <v>774.45884484999988</v>
      </c>
      <c r="E9" s="183">
        <v>721.30601247000027</v>
      </c>
      <c r="F9" s="183">
        <v>715.03700779999986</v>
      </c>
      <c r="G9" s="183">
        <v>696.69283449000034</v>
      </c>
      <c r="H9" s="183">
        <v>713.79186763999996</v>
      </c>
      <c r="I9" s="183">
        <v>865.31308388000025</v>
      </c>
      <c r="J9" s="183">
        <v>1072.4801604399995</v>
      </c>
      <c r="K9" s="183">
        <v>766.50033724000014</v>
      </c>
      <c r="L9" s="183">
        <v>759.37625699000034</v>
      </c>
      <c r="M9" s="183">
        <v>757.48208094999939</v>
      </c>
      <c r="N9" s="183">
        <v>719.73210952999864</v>
      </c>
      <c r="O9" s="183">
        <v>418.04256330999993</v>
      </c>
      <c r="P9" s="183">
        <v>434.66425536999998</v>
      </c>
      <c r="Q9" s="183">
        <v>474.1823346000001</v>
      </c>
      <c r="R9" s="174">
        <v>505.54087925999988</v>
      </c>
      <c r="S9" s="175">
        <v>466.58</v>
      </c>
      <c r="T9" s="175">
        <v>454.08</v>
      </c>
      <c r="U9" s="175">
        <v>479.22</v>
      </c>
      <c r="V9" s="175">
        <v>460.94915398999956</v>
      </c>
      <c r="W9" s="175">
        <v>402.03677103999996</v>
      </c>
      <c r="X9" s="175">
        <v>301.54026622000009</v>
      </c>
      <c r="Y9" s="175">
        <v>302.56996269000001</v>
      </c>
      <c r="Z9" s="175">
        <v>292.90250982000015</v>
      </c>
      <c r="AA9" s="175">
        <v>288.83091127000017</v>
      </c>
      <c r="AB9" s="175">
        <v>275.04943316999999</v>
      </c>
      <c r="AC9" s="175">
        <v>264.3</v>
      </c>
      <c r="AD9" s="175">
        <v>235.37042982000003</v>
      </c>
      <c r="AE9" s="175">
        <v>259.80162818999997</v>
      </c>
      <c r="AF9" s="175">
        <v>266.19396175999998</v>
      </c>
      <c r="AG9" s="175">
        <v>4.6608999999999998</v>
      </c>
      <c r="AH9" s="175">
        <v>4.3061007900000003</v>
      </c>
      <c r="AI9" s="175">
        <v>4.58612793</v>
      </c>
    </row>
    <row r="10" spans="1:35" ht="14.25" customHeight="1">
      <c r="B10" s="89"/>
      <c r="C10" s="25" t="s">
        <v>95</v>
      </c>
      <c r="D10" s="171">
        <v>5520.3784202099923</v>
      </c>
      <c r="E10" s="183">
        <v>4526.0534254500408</v>
      </c>
      <c r="F10" s="183">
        <v>3154.5559795600029</v>
      </c>
      <c r="G10" s="183">
        <v>2385.5551418900041</v>
      </c>
      <c r="H10" s="183">
        <v>3248.2634910799989</v>
      </c>
      <c r="I10" s="183">
        <v>1263.0492355599972</v>
      </c>
      <c r="J10" s="183">
        <v>1182.1883424499979</v>
      </c>
      <c r="K10" s="183">
        <v>1348.0446270198856</v>
      </c>
      <c r="L10" s="183">
        <v>1402.73064628003</v>
      </c>
      <c r="M10" s="183">
        <v>1061.3068683099991</v>
      </c>
      <c r="N10" s="183">
        <v>945.30873429999917</v>
      </c>
      <c r="O10" s="183">
        <v>909.92824308000115</v>
      </c>
      <c r="P10" s="183">
        <v>1283.0479427000107</v>
      </c>
      <c r="Q10" s="183">
        <v>1093.5083427900013</v>
      </c>
      <c r="R10" s="174">
        <v>1045.6121436900009</v>
      </c>
      <c r="S10" s="175">
        <v>1038.3699999999999</v>
      </c>
      <c r="T10" s="175">
        <v>1153.25</v>
      </c>
      <c r="U10" s="175">
        <v>1001.7</v>
      </c>
      <c r="V10" s="175">
        <v>928.08410359000095</v>
      </c>
      <c r="W10" s="175">
        <v>860.09878378999997</v>
      </c>
      <c r="X10" s="175">
        <v>800.85518266999941</v>
      </c>
      <c r="Y10" s="175">
        <v>694.24170425000011</v>
      </c>
      <c r="Z10" s="175">
        <v>660.45599745000004</v>
      </c>
      <c r="AA10" s="175">
        <v>654.62119429999996</v>
      </c>
      <c r="AB10" s="175">
        <v>753.61224974999982</v>
      </c>
      <c r="AC10" s="175">
        <v>705.7</v>
      </c>
      <c r="AD10" s="175">
        <v>776.49385899999902</v>
      </c>
      <c r="AE10" s="175">
        <v>701.9881866100003</v>
      </c>
      <c r="AF10" s="175">
        <v>826.35741907000056</v>
      </c>
      <c r="AG10" s="175">
        <v>743.75703114999999</v>
      </c>
      <c r="AH10" s="175">
        <v>779.22811759000001</v>
      </c>
      <c r="AI10" s="175">
        <v>801.10653652999997</v>
      </c>
    </row>
    <row r="11" spans="1:35" ht="14.25" customHeight="1">
      <c r="B11" s="89"/>
      <c r="C11" s="25" t="s">
        <v>110</v>
      </c>
      <c r="D11" s="171">
        <v>3209.7051337599974</v>
      </c>
      <c r="E11" s="183">
        <v>2363.1151319200021</v>
      </c>
      <c r="F11" s="183">
        <v>2111.9338191597562</v>
      </c>
      <c r="G11" s="183">
        <v>2147.7069859099961</v>
      </c>
      <c r="H11" s="183">
        <v>2340.3152469200008</v>
      </c>
      <c r="I11" s="183">
        <v>2246.162743700002</v>
      </c>
      <c r="J11" s="183">
        <v>2198.0309433599987</v>
      </c>
      <c r="K11" s="183">
        <v>2271.5853939800036</v>
      </c>
      <c r="L11" s="183">
        <v>2422.5224257399964</v>
      </c>
      <c r="M11" s="183">
        <v>2174.4362604299995</v>
      </c>
      <c r="N11" s="183">
        <v>2116.1620883000014</v>
      </c>
      <c r="O11" s="183">
        <v>2118.7094337000017</v>
      </c>
      <c r="P11" s="183">
        <v>2235.8722968599932</v>
      </c>
      <c r="Q11" s="183">
        <v>2027.2359204700001</v>
      </c>
      <c r="R11" s="174">
        <v>1981.5573256700022</v>
      </c>
      <c r="S11" s="175">
        <v>2091.87</v>
      </c>
      <c r="T11" s="175">
        <v>2186.0700000000002</v>
      </c>
      <c r="U11" s="175">
        <v>2077.7800000000002</v>
      </c>
      <c r="V11" s="175">
        <v>2134.9773556299979</v>
      </c>
      <c r="W11" s="175">
        <v>1999.50450456</v>
      </c>
      <c r="X11" s="175">
        <v>1964.1165660999989</v>
      </c>
      <c r="Y11" s="175">
        <v>1724.0212964399996</v>
      </c>
      <c r="Z11" s="175">
        <v>1754.2915719899993</v>
      </c>
      <c r="AA11" s="175">
        <v>1841.8344955800001</v>
      </c>
      <c r="AB11" s="175">
        <v>1778.6754095999997</v>
      </c>
      <c r="AC11" s="175">
        <v>1566.7</v>
      </c>
      <c r="AD11" s="175">
        <v>1541.6746806499991</v>
      </c>
      <c r="AE11" s="175">
        <v>1446.9216345200005</v>
      </c>
      <c r="AF11" s="175">
        <v>1601.7398912100009</v>
      </c>
      <c r="AG11" s="175">
        <v>1284.1537974400001</v>
      </c>
      <c r="AH11" s="175">
        <v>1266.5637164899999</v>
      </c>
      <c r="AI11" s="175">
        <v>1176.83095682</v>
      </c>
    </row>
    <row r="12" spans="1:35" ht="14.25" customHeight="1">
      <c r="B12" s="88"/>
      <c r="C12" s="25" t="s">
        <v>97</v>
      </c>
      <c r="D12" s="171">
        <v>896.98642794000023</v>
      </c>
      <c r="E12" s="183">
        <v>717.29032120999977</v>
      </c>
      <c r="F12" s="183">
        <v>696.67511880000052</v>
      </c>
      <c r="G12" s="183">
        <v>695.09859862999963</v>
      </c>
      <c r="H12" s="183">
        <v>847.52123214999983</v>
      </c>
      <c r="I12" s="183">
        <v>682.68004040000096</v>
      </c>
      <c r="J12" s="183">
        <v>681.03649851000034</v>
      </c>
      <c r="K12" s="183">
        <v>868.5239679299998</v>
      </c>
      <c r="L12" s="183">
        <v>688.17632061000018</v>
      </c>
      <c r="M12" s="183">
        <v>161.8839552900001</v>
      </c>
      <c r="N12" s="183">
        <v>140.79471992000001</v>
      </c>
      <c r="O12" s="183">
        <v>124.78540277999998</v>
      </c>
      <c r="P12" s="183">
        <v>117.94498247000003</v>
      </c>
      <c r="Q12" s="183">
        <v>116.41281316999998</v>
      </c>
      <c r="R12" s="174">
        <v>105.12583816999997</v>
      </c>
      <c r="S12" s="175">
        <v>108.91</v>
      </c>
      <c r="T12" s="175">
        <v>104.72</v>
      </c>
      <c r="U12" s="175">
        <v>107.81</v>
      </c>
      <c r="V12" s="175">
        <v>314.13980852000009</v>
      </c>
      <c r="W12" s="175">
        <v>285.49863390999997</v>
      </c>
      <c r="X12" s="175">
        <v>243.57581139000001</v>
      </c>
      <c r="Y12" s="175">
        <v>208.74178548000003</v>
      </c>
      <c r="Z12" s="175">
        <v>115.65620397999997</v>
      </c>
      <c r="AA12" s="175">
        <v>114.36678117</v>
      </c>
      <c r="AB12" s="175">
        <v>87.214305790000026</v>
      </c>
      <c r="AC12" s="175">
        <v>101.6</v>
      </c>
      <c r="AD12" s="175">
        <v>78.387109540000026</v>
      </c>
      <c r="AE12" s="175">
        <v>71.696960289999993</v>
      </c>
      <c r="AF12" s="175">
        <v>138.58230439000002</v>
      </c>
      <c r="AG12" s="175">
        <v>175.94866184</v>
      </c>
      <c r="AH12" s="175">
        <v>172.04729938</v>
      </c>
      <c r="AI12" s="175">
        <v>123.95586990000001</v>
      </c>
    </row>
    <row r="13" spans="1:35" ht="14.25" customHeight="1">
      <c r="B13" s="89"/>
      <c r="C13" s="25" t="s">
        <v>98</v>
      </c>
      <c r="D13" s="171">
        <v>2939.6019733799976</v>
      </c>
      <c r="E13" s="183">
        <v>2346.5830397200007</v>
      </c>
      <c r="F13" s="183">
        <v>1987.2644060000041</v>
      </c>
      <c r="G13" s="183">
        <v>1741.1910770300385</v>
      </c>
      <c r="H13" s="183">
        <v>1921.2727885900003</v>
      </c>
      <c r="I13" s="183">
        <v>2324.3255210500815</v>
      </c>
      <c r="J13" s="183">
        <v>2093.6407625098386</v>
      </c>
      <c r="K13" s="183">
        <v>1597.6501840099991</v>
      </c>
      <c r="L13" s="183">
        <v>1936.949437979998</v>
      </c>
      <c r="M13" s="183">
        <v>2278.3003990199732</v>
      </c>
      <c r="N13" s="183">
        <v>2213.8841611494422</v>
      </c>
      <c r="O13" s="183">
        <v>2366.2009583697172</v>
      </c>
      <c r="P13" s="183">
        <v>2333.5404705700012</v>
      </c>
      <c r="Q13" s="183">
        <v>2717.7315184799872</v>
      </c>
      <c r="R13" s="174">
        <v>2684.8057339199859</v>
      </c>
      <c r="S13" s="175">
        <v>2308.6999999999998</v>
      </c>
      <c r="T13" s="175">
        <v>2198.81</v>
      </c>
      <c r="U13" s="175">
        <v>2159.41</v>
      </c>
      <c r="V13" s="175">
        <v>1947.1952784600035</v>
      </c>
      <c r="W13" s="175">
        <v>1868.4645487499999</v>
      </c>
      <c r="X13" s="175">
        <v>1814.2326301199985</v>
      </c>
      <c r="Y13" s="175">
        <v>1771.3593039699997</v>
      </c>
      <c r="Z13" s="175">
        <v>1811.7041334599974</v>
      </c>
      <c r="AA13" s="175">
        <v>1495.3279073699998</v>
      </c>
      <c r="AB13" s="175">
        <v>1496.3593799500006</v>
      </c>
      <c r="AC13" s="175">
        <v>1501.7</v>
      </c>
      <c r="AD13" s="175">
        <v>1418.0874924000016</v>
      </c>
      <c r="AE13" s="175">
        <v>1193.2529776600002</v>
      </c>
      <c r="AF13" s="175">
        <v>1387.689257719999</v>
      </c>
      <c r="AG13" s="175">
        <v>1264.5443648999999</v>
      </c>
      <c r="AH13" s="175">
        <v>1182.5995965699999</v>
      </c>
      <c r="AI13" s="175">
        <v>1270.2664969499999</v>
      </c>
    </row>
    <row r="14" spans="1:35" ht="14.25" customHeight="1">
      <c r="B14" s="89"/>
      <c r="C14" s="25" t="s">
        <v>99</v>
      </c>
      <c r="D14" s="171">
        <v>503.78587172000016</v>
      </c>
      <c r="E14" s="183">
        <v>508.25647135999964</v>
      </c>
      <c r="F14" s="183">
        <v>486.6341792100003</v>
      </c>
      <c r="G14" s="183">
        <v>468.66129049000006</v>
      </c>
      <c r="H14" s="183">
        <v>471.93055688999954</v>
      </c>
      <c r="I14" s="183">
        <v>566.2305118200004</v>
      </c>
      <c r="J14" s="183">
        <v>471.63201759999981</v>
      </c>
      <c r="K14" s="183">
        <v>460.41486926999994</v>
      </c>
      <c r="L14" s="183">
        <v>519.6088142399999</v>
      </c>
      <c r="M14" s="183">
        <v>515.44895461000021</v>
      </c>
      <c r="N14" s="183">
        <v>487.06888609999965</v>
      </c>
      <c r="O14" s="183">
        <v>669.38737624996747</v>
      </c>
      <c r="P14" s="183">
        <v>448.06598562000011</v>
      </c>
      <c r="Q14" s="183">
        <v>537.30248035999989</v>
      </c>
      <c r="R14" s="174">
        <v>416.22419070999996</v>
      </c>
      <c r="S14" s="175">
        <v>363.41</v>
      </c>
      <c r="T14" s="175">
        <v>368.76</v>
      </c>
      <c r="U14" s="175">
        <v>378.29</v>
      </c>
      <c r="V14" s="175">
        <v>340.83875581000012</v>
      </c>
      <c r="W14" s="175">
        <v>292.90433554999998</v>
      </c>
      <c r="X14" s="175">
        <v>318.5806564399997</v>
      </c>
      <c r="Y14" s="175">
        <v>321.73865142</v>
      </c>
      <c r="Z14" s="175">
        <v>269.88416125000009</v>
      </c>
      <c r="AA14" s="175">
        <v>268.58890211000011</v>
      </c>
      <c r="AB14" s="175">
        <v>290.17493901999995</v>
      </c>
      <c r="AC14" s="175">
        <v>272.3</v>
      </c>
      <c r="AD14" s="175">
        <v>264.75585234000005</v>
      </c>
      <c r="AE14" s="175">
        <v>257.03238226999997</v>
      </c>
      <c r="AF14" s="175">
        <v>267.37079368000008</v>
      </c>
      <c r="AG14" s="175">
        <v>245.58307658000001</v>
      </c>
      <c r="AH14" s="175">
        <v>263.57163241000006</v>
      </c>
      <c r="AI14" s="175">
        <v>265.75469135999992</v>
      </c>
    </row>
    <row r="15" spans="1:35" ht="14.25" customHeight="1">
      <c r="B15" s="88"/>
      <c r="C15" s="25" t="s">
        <v>100</v>
      </c>
      <c r="D15" s="171">
        <v>6262.585601380003</v>
      </c>
      <c r="E15" s="183">
        <v>5829.2772097700035</v>
      </c>
      <c r="F15" s="183">
        <v>5834.9649221399941</v>
      </c>
      <c r="G15" s="183">
        <v>5087.8156093999987</v>
      </c>
      <c r="H15" s="183">
        <v>4673.5884692400004</v>
      </c>
      <c r="I15" s="183">
        <v>5063.9619089999933</v>
      </c>
      <c r="J15" s="183">
        <v>4867.0564990599914</v>
      </c>
      <c r="K15" s="183">
        <v>5100.8727803899974</v>
      </c>
      <c r="L15" s="183">
        <v>4899.3900755700042</v>
      </c>
      <c r="M15" s="183">
        <v>5471.1440653799955</v>
      </c>
      <c r="N15" s="183">
        <v>5456.1909360499958</v>
      </c>
      <c r="O15" s="183">
        <v>5055.2729031499921</v>
      </c>
      <c r="P15" s="183">
        <v>4933.4951347000024</v>
      </c>
      <c r="Q15" s="183">
        <v>4924.0029624700019</v>
      </c>
      <c r="R15" s="174">
        <v>4820.0310620099954</v>
      </c>
      <c r="S15" s="175">
        <v>4489.6499999999996</v>
      </c>
      <c r="T15" s="175">
        <v>3958.4</v>
      </c>
      <c r="U15" s="175">
        <v>4647.93</v>
      </c>
      <c r="V15" s="175">
        <v>4667.6507060999957</v>
      </c>
      <c r="W15" s="175">
        <v>4366.0286990200002</v>
      </c>
      <c r="X15" s="175">
        <v>3965.6762269099972</v>
      </c>
      <c r="Y15" s="175">
        <v>4498.1823690099973</v>
      </c>
      <c r="Z15" s="175">
        <v>4832.5625651500013</v>
      </c>
      <c r="AA15" s="175">
        <v>3671.5001362800008</v>
      </c>
      <c r="AB15" s="175">
        <v>3826.1291077299998</v>
      </c>
      <c r="AC15" s="175">
        <v>4337.2</v>
      </c>
      <c r="AD15" s="175">
        <v>4390.8437599600002</v>
      </c>
      <c r="AE15" s="175">
        <v>3678.3889323100007</v>
      </c>
      <c r="AF15" s="175">
        <v>3549.0404321299998</v>
      </c>
      <c r="AG15" s="175">
        <v>4149.5941537399995</v>
      </c>
      <c r="AH15" s="175">
        <v>4407.7363560799995</v>
      </c>
      <c r="AI15" s="175">
        <v>4554.3025360699994</v>
      </c>
    </row>
    <row r="16" spans="1:35" ht="14.25" customHeight="1">
      <c r="B16" s="89"/>
      <c r="C16" s="25" t="s">
        <v>101</v>
      </c>
      <c r="D16" s="171">
        <v>21892.25883457969</v>
      </c>
      <c r="E16" s="183">
        <v>19354.533269510099</v>
      </c>
      <c r="F16" s="183">
        <v>21039.074475209934</v>
      </c>
      <c r="G16" s="183">
        <v>20973.119566799975</v>
      </c>
      <c r="H16" s="183">
        <v>19755.503976539836</v>
      </c>
      <c r="I16" s="183">
        <v>18147.776023119928</v>
      </c>
      <c r="J16" s="183">
        <v>18867.560441589962</v>
      </c>
      <c r="K16" s="183">
        <v>18534.463708850068</v>
      </c>
      <c r="L16" s="183">
        <v>19115.005444190007</v>
      </c>
      <c r="M16" s="183">
        <v>19584.060754479739</v>
      </c>
      <c r="N16" s="183">
        <v>19670.703210979918</v>
      </c>
      <c r="O16" s="183">
        <v>18114.456591519986</v>
      </c>
      <c r="P16" s="183">
        <v>18153.721916610008</v>
      </c>
      <c r="Q16" s="183">
        <v>17554.462763130025</v>
      </c>
      <c r="R16" s="174">
        <v>17644.270320110074</v>
      </c>
      <c r="S16" s="175">
        <v>17296.25</v>
      </c>
      <c r="T16" s="175">
        <v>17213.509999999998</v>
      </c>
      <c r="U16" s="175">
        <v>16767.57210451</v>
      </c>
      <c r="V16" s="175">
        <v>16620.914269619901</v>
      </c>
      <c r="W16" s="175">
        <v>15550.831780719998</v>
      </c>
      <c r="X16" s="175">
        <v>15883.68285155</v>
      </c>
      <c r="Y16" s="175">
        <v>14957.790893439982</v>
      </c>
      <c r="Z16" s="175">
        <v>14597.647724670012</v>
      </c>
      <c r="AA16" s="175">
        <v>14335.292859229996</v>
      </c>
      <c r="AB16" s="175">
        <v>14295.418428189989</v>
      </c>
      <c r="AC16" s="175">
        <v>14353.3</v>
      </c>
      <c r="AD16" s="175">
        <v>13632.98285326999</v>
      </c>
      <c r="AE16" s="175">
        <v>13667.756848510002</v>
      </c>
      <c r="AF16" s="175">
        <v>12965.442432919988</v>
      </c>
      <c r="AG16" s="175">
        <v>12188.257719050001</v>
      </c>
      <c r="AH16" s="175">
        <v>12251.088367609998</v>
      </c>
      <c r="AI16" s="175">
        <v>11241.688664240002</v>
      </c>
    </row>
    <row r="17" spans="1:40" ht="14.25" customHeight="1">
      <c r="B17" s="88"/>
      <c r="C17" s="25" t="s">
        <v>111</v>
      </c>
      <c r="D17" s="171">
        <v>2058.2321708299996</v>
      </c>
      <c r="E17" s="183">
        <v>1739.1555330299991</v>
      </c>
      <c r="F17" s="183">
        <v>1895.1532378800005</v>
      </c>
      <c r="G17" s="183">
        <v>2347.0310206099989</v>
      </c>
      <c r="H17" s="183">
        <v>2089.7434249299972</v>
      </c>
      <c r="I17" s="183">
        <v>2238.6529476599985</v>
      </c>
      <c r="J17" s="183">
        <v>2197.553655200004</v>
      </c>
      <c r="K17" s="183">
        <v>1940.7550923200013</v>
      </c>
      <c r="L17" s="183">
        <v>1769.253637970003</v>
      </c>
      <c r="M17" s="183">
        <v>2235.7621956800003</v>
      </c>
      <c r="N17" s="183">
        <v>2215.9613482400027</v>
      </c>
      <c r="O17" s="183">
        <v>1793.5142618399982</v>
      </c>
      <c r="P17" s="183">
        <v>1949.5843198199987</v>
      </c>
      <c r="Q17" s="183">
        <v>1612.5214060699996</v>
      </c>
      <c r="R17" s="174">
        <v>1708.5677545099977</v>
      </c>
      <c r="S17" s="175">
        <v>1402.99</v>
      </c>
      <c r="T17" s="175">
        <v>1347.54</v>
      </c>
      <c r="U17" s="175">
        <v>1338.55</v>
      </c>
      <c r="V17" s="175">
        <v>1211.2784572399983</v>
      </c>
      <c r="W17" s="175">
        <v>1233.8382637899999</v>
      </c>
      <c r="X17" s="175">
        <v>1172.9334824300008</v>
      </c>
      <c r="Y17" s="175">
        <v>993.41800614000033</v>
      </c>
      <c r="Z17" s="175">
        <v>1037.355950319999</v>
      </c>
      <c r="AA17" s="175">
        <v>1029.0483675899993</v>
      </c>
      <c r="AB17" s="175">
        <v>1060.3335872399991</v>
      </c>
      <c r="AC17" s="175">
        <v>846.2</v>
      </c>
      <c r="AD17" s="175">
        <v>816.79974319999963</v>
      </c>
      <c r="AE17" s="175">
        <v>869.98010235000038</v>
      </c>
      <c r="AF17" s="175">
        <v>1012.9867835499991</v>
      </c>
      <c r="AG17" s="175">
        <v>601.90635541999995</v>
      </c>
      <c r="AH17" s="175">
        <v>608.95324010000002</v>
      </c>
      <c r="AI17" s="175">
        <v>597.29622269000004</v>
      </c>
    </row>
    <row r="18" spans="1:40" ht="14.25" customHeight="1">
      <c r="B18" s="88"/>
      <c r="C18" s="176" t="s">
        <v>112</v>
      </c>
      <c r="D18" s="173">
        <v>0</v>
      </c>
      <c r="E18" s="183">
        <v>3.1013939689728431E-2</v>
      </c>
      <c r="F18" s="183">
        <v>0</v>
      </c>
      <c r="G18" s="183">
        <v>0</v>
      </c>
      <c r="H18" s="183">
        <v>0</v>
      </c>
      <c r="I18" s="183">
        <v>0</v>
      </c>
      <c r="J18" s="183">
        <v>0</v>
      </c>
      <c r="K18" s="183">
        <v>0</v>
      </c>
      <c r="L18" s="183">
        <v>0</v>
      </c>
      <c r="M18" s="183">
        <v>0</v>
      </c>
      <c r="N18" s="183">
        <v>0</v>
      </c>
      <c r="O18" s="183">
        <v>0</v>
      </c>
      <c r="P18" s="183">
        <v>0</v>
      </c>
      <c r="Q18" s="183">
        <v>0</v>
      </c>
      <c r="R18" s="174">
        <v>0</v>
      </c>
      <c r="S18" s="177">
        <v>0</v>
      </c>
      <c r="T18" s="177">
        <v>0</v>
      </c>
      <c r="U18" s="177">
        <v>0</v>
      </c>
      <c r="V18" s="177">
        <v>0</v>
      </c>
      <c r="W18" s="177">
        <v>0</v>
      </c>
      <c r="X18" s="177">
        <v>0</v>
      </c>
      <c r="Y18" s="177">
        <v>0</v>
      </c>
      <c r="Z18" s="177">
        <v>0</v>
      </c>
      <c r="AA18" s="177">
        <v>0</v>
      </c>
      <c r="AB18" s="177">
        <v>0</v>
      </c>
      <c r="AC18" s="177">
        <v>0</v>
      </c>
      <c r="AD18" s="177">
        <v>0</v>
      </c>
      <c r="AE18" s="177">
        <v>0</v>
      </c>
      <c r="AF18" s="177">
        <v>84.244617259999998</v>
      </c>
      <c r="AG18" s="177">
        <v>761.60957989999997</v>
      </c>
      <c r="AH18" s="177">
        <v>1142.6452863699997</v>
      </c>
      <c r="AI18" s="177">
        <v>1086.180850239999</v>
      </c>
    </row>
    <row r="19" spans="1:40" ht="14.25" customHeight="1">
      <c r="B19" s="88"/>
      <c r="C19" s="178" t="s">
        <v>113</v>
      </c>
      <c r="D19" s="181">
        <f t="shared" ref="D19:G19" si="0">SUM(D6:D18)</f>
        <v>128269.52919654989</v>
      </c>
      <c r="E19" s="184">
        <f t="shared" si="0"/>
        <v>114198.12534430997</v>
      </c>
      <c r="F19" s="184">
        <f t="shared" si="0"/>
        <v>115358.89544309964</v>
      </c>
      <c r="G19" s="184">
        <f t="shared" si="0"/>
        <v>108235.3446899001</v>
      </c>
      <c r="H19" s="184">
        <f t="shared" ref="H19:K19" si="1">SUM(H6:H18)</f>
        <v>106534.51756375986</v>
      </c>
      <c r="I19" s="184">
        <f t="shared" si="1"/>
        <v>103879.94605183987</v>
      </c>
      <c r="J19" s="184">
        <f t="shared" si="1"/>
        <v>105881.11059816976</v>
      </c>
      <c r="K19" s="184">
        <f t="shared" si="1"/>
        <v>100400.10823997963</v>
      </c>
      <c r="L19" s="184">
        <f t="shared" ref="L19:N19" si="2">SUM(L6:L18)</f>
        <v>98812.723648290135</v>
      </c>
      <c r="M19" s="184">
        <f t="shared" si="2"/>
        <v>98895.766511569658</v>
      </c>
      <c r="N19" s="184">
        <f t="shared" si="2"/>
        <v>100005.10316020936</v>
      </c>
      <c r="O19" s="184">
        <f t="shared" ref="O19:P19" si="3">SUM(O6:O18)</f>
        <v>93924.343945789733</v>
      </c>
      <c r="P19" s="184">
        <f t="shared" si="3"/>
        <v>92177.839224469921</v>
      </c>
      <c r="Q19" s="184">
        <f t="shared" ref="Q19" si="4">SUM(Q6:Q18)</f>
        <v>91265.364921159533</v>
      </c>
      <c r="R19" s="184">
        <f t="shared" ref="R19" si="5">SUM(R6:R18)</f>
        <v>92550.731135340146</v>
      </c>
      <c r="S19" s="184">
        <f t="shared" ref="S19" si="6">SUM(S6:S18)</f>
        <v>87476.190000000017</v>
      </c>
      <c r="T19" s="184">
        <f t="shared" ref="T19" si="7">SUM(T6:T18)</f>
        <v>85612.889999999985</v>
      </c>
      <c r="U19" s="184">
        <f t="shared" ref="U19" si="8">SUM(U6:U18)</f>
        <v>85495.662104509989</v>
      </c>
      <c r="V19" s="184">
        <f t="shared" ref="V19" si="9">SUM(V6:V18)</f>
        <v>85481.151471819991</v>
      </c>
      <c r="W19" s="184">
        <f t="shared" ref="W19" si="10">SUM(W6:W18)</f>
        <v>79901.205413700009</v>
      </c>
      <c r="X19" s="184">
        <f t="shared" ref="X19" si="11">SUM(X6:X18)</f>
        <v>78493.732399559914</v>
      </c>
      <c r="Y19" s="184">
        <f t="shared" ref="Y19" si="12">SUM(Y6:Y18)</f>
        <v>76866.417997600132</v>
      </c>
      <c r="Z19" s="184">
        <f t="shared" ref="Z19" si="13">SUM(Z6:Z18)</f>
        <v>77352.301783529954</v>
      </c>
      <c r="AA19" s="184">
        <f t="shared" ref="AA19" si="14">SUM(AA6:AA18)</f>
        <v>72377.261180020068</v>
      </c>
      <c r="AB19" s="184">
        <f t="shared" ref="AB19" si="15">SUM(AB6:AB18)</f>
        <v>71496.705265899989</v>
      </c>
      <c r="AC19" s="184">
        <f t="shared" ref="AC19" si="16">SUM(AC6:AC18)</f>
        <v>70251.199999999983</v>
      </c>
      <c r="AD19" s="184">
        <f t="shared" ref="AD19" si="17">SUM(AD6:AD18)</f>
        <v>70644.62560828017</v>
      </c>
      <c r="AE19" s="184">
        <f t="shared" ref="AE19" si="18">SUM(AE6:AE18)</f>
        <v>66109.58198273</v>
      </c>
      <c r="AF19" s="184">
        <f t="shared" ref="AF19" si="19">SUM(AF6:AF18)</f>
        <v>65985.425061540096</v>
      </c>
      <c r="AG19" s="184">
        <f t="shared" ref="AG19" si="20">SUM(AG6:AG18)</f>
        <v>65268.037390600002</v>
      </c>
      <c r="AH19" s="184">
        <f t="shared" ref="AH19" si="21">SUM(AH6:AH18)</f>
        <v>66652.959677739986</v>
      </c>
      <c r="AI19" s="184">
        <f t="shared" ref="AI19" si="22">SUM(AI6:AI18)</f>
        <v>62781.761393839995</v>
      </c>
    </row>
    <row r="20" spans="1:40">
      <c r="C20" s="180"/>
      <c r="D20" s="180"/>
      <c r="E20" s="182"/>
      <c r="F20" s="182"/>
      <c r="G20" s="182"/>
      <c r="H20" s="182"/>
      <c r="I20" s="182"/>
      <c r="J20" s="182"/>
      <c r="K20" s="182"/>
      <c r="L20" s="182"/>
      <c r="M20" s="182"/>
      <c r="N20" s="182"/>
      <c r="O20" s="182"/>
      <c r="P20" s="182"/>
      <c r="Q20" s="182"/>
      <c r="R20" s="182"/>
      <c r="S20" s="182"/>
    </row>
    <row r="24" spans="1:40" ht="15">
      <c r="A24" s="20" t="s">
        <v>781</v>
      </c>
    </row>
    <row r="27" spans="1:40">
      <c r="C27" s="90"/>
      <c r="D27" s="148" t="str">
        <f t="shared" ref="D27:G27" si="23">D$5</f>
        <v>4Q24</v>
      </c>
      <c r="E27" s="149" t="str">
        <f t="shared" si="23"/>
        <v>3Q24</v>
      </c>
      <c r="F27" s="149" t="str">
        <f t="shared" si="23"/>
        <v>2Q24</v>
      </c>
      <c r="G27" s="149" t="str">
        <f t="shared" si="23"/>
        <v>1Q24</v>
      </c>
      <c r="H27" s="149" t="str">
        <f>H$5</f>
        <v>4Q23</v>
      </c>
      <c r="I27" s="149" t="str">
        <f t="shared" ref="I27:J27" si="24">I5</f>
        <v>3Q23</v>
      </c>
      <c r="J27" s="149" t="str">
        <f t="shared" si="24"/>
        <v>2Q23</v>
      </c>
      <c r="K27" s="149" t="str">
        <f>K5</f>
        <v>1Q23</v>
      </c>
      <c r="L27" s="149" t="s">
        <v>670</v>
      </c>
      <c r="M27" s="149" t="s">
        <v>669</v>
      </c>
      <c r="N27" s="149" t="s">
        <v>668</v>
      </c>
      <c r="O27" s="149" t="s">
        <v>605</v>
      </c>
      <c r="P27" s="149" t="s">
        <v>606</v>
      </c>
      <c r="Q27" s="149" t="s">
        <v>607</v>
      </c>
      <c r="R27" s="149" t="s">
        <v>608</v>
      </c>
      <c r="S27" s="149" t="s">
        <v>609</v>
      </c>
      <c r="T27" s="149" t="s">
        <v>610</v>
      </c>
      <c r="U27" s="149" t="s">
        <v>611</v>
      </c>
      <c r="V27" s="149" t="s">
        <v>612</v>
      </c>
      <c r="W27" s="149" t="s">
        <v>613</v>
      </c>
      <c r="X27" s="149" t="s">
        <v>614</v>
      </c>
      <c r="Y27" s="149" t="s">
        <v>615</v>
      </c>
      <c r="Z27" s="149" t="s">
        <v>616</v>
      </c>
      <c r="AA27" s="149" t="s">
        <v>617</v>
      </c>
      <c r="AB27" s="149" t="s">
        <v>618</v>
      </c>
      <c r="AC27" s="149" t="s">
        <v>619</v>
      </c>
      <c r="AD27" s="149" t="s">
        <v>620</v>
      </c>
      <c r="AE27" s="149" t="s">
        <v>621</v>
      </c>
      <c r="AF27" s="149" t="s">
        <v>622</v>
      </c>
      <c r="AG27" s="149" t="s">
        <v>623</v>
      </c>
      <c r="AH27" s="149" t="s">
        <v>624</v>
      </c>
      <c r="AI27" s="149" t="s">
        <v>625</v>
      </c>
    </row>
    <row r="28" spans="1:40">
      <c r="C28" s="179" t="s">
        <v>216</v>
      </c>
      <c r="D28" s="275">
        <f t="shared" ref="D28:G28" si="25">D19</f>
        <v>128269.52919654989</v>
      </c>
      <c r="E28" s="276">
        <f t="shared" si="25"/>
        <v>114198.12534430997</v>
      </c>
      <c r="F28" s="276">
        <f t="shared" si="25"/>
        <v>115358.89544309964</v>
      </c>
      <c r="G28" s="276">
        <f t="shared" si="25"/>
        <v>108235.3446899001</v>
      </c>
      <c r="H28" s="276">
        <f t="shared" ref="H28:K28" si="26">H19</f>
        <v>106534.51756375986</v>
      </c>
      <c r="I28" s="276">
        <f t="shared" si="26"/>
        <v>103879.94605183987</v>
      </c>
      <c r="J28" s="276">
        <f t="shared" si="26"/>
        <v>105881.11059816976</v>
      </c>
      <c r="K28" s="276">
        <f t="shared" si="26"/>
        <v>100400.10823997963</v>
      </c>
      <c r="L28" s="276">
        <f t="shared" ref="L28:N28" si="27">L19</f>
        <v>98812.723648290135</v>
      </c>
      <c r="M28" s="276">
        <f t="shared" si="27"/>
        <v>98895.766511569658</v>
      </c>
      <c r="N28" s="276">
        <f t="shared" si="27"/>
        <v>100005.10316020936</v>
      </c>
      <c r="O28" s="276">
        <f>O19</f>
        <v>93924.343945789733</v>
      </c>
      <c r="P28" s="276">
        <f>P19</f>
        <v>92177.839224469921</v>
      </c>
      <c r="Q28" s="276">
        <f>Q19</f>
        <v>91265.364921159533</v>
      </c>
      <c r="R28" s="276">
        <f t="shared" ref="R28:S28" si="28">R19</f>
        <v>92550.731135340146</v>
      </c>
      <c r="S28" s="276">
        <f t="shared" si="28"/>
        <v>87476.190000000017</v>
      </c>
      <c r="T28" s="276">
        <f>T19</f>
        <v>85612.889999999985</v>
      </c>
      <c r="U28" s="276">
        <f t="shared" ref="U28:AI28" si="29">U19</f>
        <v>85495.662104509989</v>
      </c>
      <c r="V28" s="276">
        <f t="shared" si="29"/>
        <v>85481.151471819991</v>
      </c>
      <c r="W28" s="276">
        <f t="shared" si="29"/>
        <v>79901.205413700009</v>
      </c>
      <c r="X28" s="276">
        <f t="shared" si="29"/>
        <v>78493.732399559914</v>
      </c>
      <c r="Y28" s="276">
        <f t="shared" si="29"/>
        <v>76866.417997600132</v>
      </c>
      <c r="Z28" s="276">
        <f t="shared" si="29"/>
        <v>77352.301783529954</v>
      </c>
      <c r="AA28" s="276">
        <f t="shared" si="29"/>
        <v>72377.261180020068</v>
      </c>
      <c r="AB28" s="276">
        <f t="shared" si="29"/>
        <v>71496.705265899989</v>
      </c>
      <c r="AC28" s="276">
        <f t="shared" si="29"/>
        <v>70251.199999999983</v>
      </c>
      <c r="AD28" s="276">
        <f t="shared" si="29"/>
        <v>70644.62560828017</v>
      </c>
      <c r="AE28" s="276">
        <f t="shared" si="29"/>
        <v>66109.58198273</v>
      </c>
      <c r="AF28" s="276">
        <f t="shared" si="29"/>
        <v>65985.425061540096</v>
      </c>
      <c r="AG28" s="276">
        <f t="shared" si="29"/>
        <v>65268.037390600002</v>
      </c>
      <c r="AH28" s="276">
        <f t="shared" si="29"/>
        <v>66652.959677739986</v>
      </c>
      <c r="AI28" s="276">
        <f t="shared" si="29"/>
        <v>62781.761393839995</v>
      </c>
    </row>
    <row r="29" spans="1:40">
      <c r="C29" s="25" t="s">
        <v>218</v>
      </c>
      <c r="D29" s="171">
        <f>SUM(D30:D31)</f>
        <v>28435.862416429991</v>
      </c>
      <c r="E29" s="183">
        <v>27591.474225000002</v>
      </c>
      <c r="F29" s="183">
        <v>27350.656383519996</v>
      </c>
      <c r="G29" s="183">
        <v>24950.377427939991</v>
      </c>
      <c r="H29" s="183">
        <v>25257.555884650003</v>
      </c>
      <c r="I29" s="183">
        <v>26143.825984260002</v>
      </c>
      <c r="J29" s="183">
        <v>27419.38134923</v>
      </c>
      <c r="K29" s="183">
        <v>24902.41397379</v>
      </c>
      <c r="L29" s="183">
        <v>24143.349028320001</v>
      </c>
      <c r="M29" s="183">
        <v>25152.32265256</v>
      </c>
      <c r="N29" s="183">
        <v>24539.868256860002</v>
      </c>
      <c r="O29" s="183">
        <v>21739.736306720002</v>
      </c>
      <c r="P29" s="183">
        <v>20680.127733860001</v>
      </c>
      <c r="Q29" s="183">
        <v>20601.176749920003</v>
      </c>
      <c r="R29" s="174">
        <v>21232.695850100001</v>
      </c>
      <c r="S29" s="174">
        <v>19568.515994249999</v>
      </c>
      <c r="T29" s="174">
        <v>18452.62355968</v>
      </c>
      <c r="U29" s="174">
        <v>18538.151689380004</v>
      </c>
      <c r="V29" s="174">
        <v>18339.276242250005</v>
      </c>
      <c r="W29" s="174">
        <v>17807.097783660003</v>
      </c>
      <c r="X29" s="174">
        <v>16375.275680679995</v>
      </c>
      <c r="Y29" s="174">
        <v>16535.880422769995</v>
      </c>
      <c r="Z29" s="174">
        <v>16337.41598141</v>
      </c>
      <c r="AA29" s="174">
        <v>14247.344425109997</v>
      </c>
      <c r="AB29" s="174">
        <v>13455.111555790003</v>
      </c>
      <c r="AC29" s="174">
        <v>13048.555966610002</v>
      </c>
      <c r="AD29" s="473" t="s">
        <v>591</v>
      </c>
      <c r="AE29" s="473" t="s">
        <v>591</v>
      </c>
      <c r="AF29" s="473" t="s">
        <v>591</v>
      </c>
      <c r="AG29" s="473" t="s">
        <v>591</v>
      </c>
      <c r="AH29" s="473" t="s">
        <v>591</v>
      </c>
      <c r="AI29" s="473" t="s">
        <v>591</v>
      </c>
    </row>
    <row r="30" spans="1:40">
      <c r="C30" s="482" t="s">
        <v>659</v>
      </c>
      <c r="D30" s="476">
        <v>28239.663061209991</v>
      </c>
      <c r="E30" s="477">
        <v>27496.253549230001</v>
      </c>
      <c r="F30" s="477">
        <v>27253.844132639995</v>
      </c>
      <c r="G30" s="477">
        <v>25162.744806220002</v>
      </c>
      <c r="H30" s="477">
        <v>25162.744806220002</v>
      </c>
      <c r="I30" s="477">
        <f>I29-I31</f>
        <v>26048.241545680001</v>
      </c>
      <c r="J30" s="477">
        <f>J29-J31</f>
        <v>27329.097096450001</v>
      </c>
      <c r="K30" s="477">
        <f>K29-K31</f>
        <v>24787.87358223</v>
      </c>
      <c r="L30" s="477">
        <f>L29-L31</f>
        <v>24094.947655740001</v>
      </c>
      <c r="M30" s="477">
        <f>M29-M31</f>
        <v>25123.65075338</v>
      </c>
      <c r="N30" s="477">
        <f t="shared" ref="N30:AC30" si="30">N29-N31</f>
        <v>24525.123975170001</v>
      </c>
      <c r="O30" s="477">
        <f t="shared" si="30"/>
        <v>21725.921596210002</v>
      </c>
      <c r="P30" s="477">
        <f t="shared" si="30"/>
        <v>20676.936176650001</v>
      </c>
      <c r="Q30" s="477">
        <f t="shared" si="30"/>
        <v>20594.117050060002</v>
      </c>
      <c r="R30" s="478">
        <f t="shared" si="30"/>
        <v>21221.900428600002</v>
      </c>
      <c r="S30" s="478">
        <f t="shared" si="30"/>
        <v>19559.757447569998</v>
      </c>
      <c r="T30" s="478">
        <f t="shared" si="30"/>
        <v>18441.094615419999</v>
      </c>
      <c r="U30" s="478">
        <f t="shared" si="30"/>
        <v>18535.615989760005</v>
      </c>
      <c r="V30" s="478">
        <f t="shared" si="30"/>
        <v>18332.860282240006</v>
      </c>
      <c r="W30" s="478">
        <f t="shared" si="30"/>
        <v>17801.307420940004</v>
      </c>
      <c r="X30" s="478">
        <f t="shared" si="30"/>
        <v>16368.859401419995</v>
      </c>
      <c r="Y30" s="478">
        <f t="shared" si="30"/>
        <v>16533.259248229995</v>
      </c>
      <c r="Z30" s="478">
        <f t="shared" si="30"/>
        <v>16333.03919012</v>
      </c>
      <c r="AA30" s="478">
        <f t="shared" si="30"/>
        <v>14242.442407199997</v>
      </c>
      <c r="AB30" s="478">
        <f t="shared" si="30"/>
        <v>13449.384342090003</v>
      </c>
      <c r="AC30" s="478">
        <f t="shared" si="30"/>
        <v>13043.455513420002</v>
      </c>
      <c r="AD30" s="473"/>
      <c r="AE30" s="473"/>
      <c r="AF30" s="473"/>
      <c r="AG30" s="473"/>
      <c r="AH30" s="473"/>
      <c r="AI30" s="473"/>
    </row>
    <row r="31" spans="1:40">
      <c r="C31" s="483" t="s">
        <v>660</v>
      </c>
      <c r="D31" s="479">
        <v>196.19935522</v>
      </c>
      <c r="E31" s="480">
        <v>95.220676030000007</v>
      </c>
      <c r="F31" s="480">
        <v>96.812250880000022</v>
      </c>
      <c r="G31" s="480">
        <v>85.981858920000022</v>
      </c>
      <c r="H31" s="480">
        <v>94.785820874115331</v>
      </c>
      <c r="I31" s="480">
        <v>95.584438579999983</v>
      </c>
      <c r="J31" s="480">
        <v>90.284252779999989</v>
      </c>
      <c r="K31" s="480">
        <v>114.54039155999997</v>
      </c>
      <c r="L31" s="480">
        <v>48.40137258</v>
      </c>
      <c r="M31" s="480">
        <v>28.67189918</v>
      </c>
      <c r="N31" s="480">
        <v>14.744281690000001</v>
      </c>
      <c r="O31" s="480">
        <v>13.814710510000001</v>
      </c>
      <c r="P31" s="480">
        <v>3.1915572099999983</v>
      </c>
      <c r="Q31" s="480">
        <v>7.0596998599999994</v>
      </c>
      <c r="R31" s="481">
        <v>10.7954215</v>
      </c>
      <c r="S31" s="481">
        <v>8.7585466800000003</v>
      </c>
      <c r="T31" s="481">
        <v>11.528944259999999</v>
      </c>
      <c r="U31" s="481">
        <v>2.5356996199999995</v>
      </c>
      <c r="V31" s="481">
        <v>6.41596001</v>
      </c>
      <c r="W31" s="481">
        <v>5.790362720000001</v>
      </c>
      <c r="X31" s="481">
        <v>6.4162792599999978</v>
      </c>
      <c r="Y31" s="481">
        <v>2.6211745399999988</v>
      </c>
      <c r="Z31" s="481">
        <v>4.376791289999999</v>
      </c>
      <c r="AA31" s="481">
        <v>4.9020179099999996</v>
      </c>
      <c r="AB31" s="481">
        <v>5.727213700000001</v>
      </c>
      <c r="AC31" s="481">
        <v>5.1004531900000005</v>
      </c>
      <c r="AD31" s="446"/>
      <c r="AE31" s="446"/>
      <c r="AF31" s="446"/>
      <c r="AG31" s="446"/>
      <c r="AH31" s="446"/>
      <c r="AI31" s="446"/>
    </row>
    <row r="32" spans="1:40">
      <c r="C32" s="271" t="s">
        <v>767</v>
      </c>
      <c r="D32" s="181">
        <f t="shared" ref="D32:G32" si="31">D28-D29</f>
        <v>99833.666780119907</v>
      </c>
      <c r="E32" s="185">
        <f t="shared" si="31"/>
        <v>86606.651119309972</v>
      </c>
      <c r="F32" s="185">
        <f t="shared" si="31"/>
        <v>88008.239059579646</v>
      </c>
      <c r="G32" s="185">
        <f t="shared" si="31"/>
        <v>83284.967261960104</v>
      </c>
      <c r="H32" s="185">
        <f t="shared" ref="H32:K32" si="32">H28-H29</f>
        <v>81276.961679109852</v>
      </c>
      <c r="I32" s="185">
        <f t="shared" si="32"/>
        <v>77736.120067579875</v>
      </c>
      <c r="J32" s="185">
        <f t="shared" si="32"/>
        <v>78461.729248939766</v>
      </c>
      <c r="K32" s="185">
        <f t="shared" si="32"/>
        <v>75497.694266189632</v>
      </c>
      <c r="L32" s="185">
        <f t="shared" ref="L32:N32" si="33">L28-L29</f>
        <v>74669.374619970127</v>
      </c>
      <c r="M32" s="185">
        <f>M28-M29</f>
        <v>73743.443859009654</v>
      </c>
      <c r="N32" s="185">
        <f t="shared" si="33"/>
        <v>75465.234903349352</v>
      </c>
      <c r="O32" s="185">
        <f>O28-O29</f>
        <v>72184.607639069727</v>
      </c>
      <c r="P32" s="185">
        <f>P28-P29</f>
        <v>71497.711490609916</v>
      </c>
      <c r="Q32" s="185">
        <f>Q28-Q29</f>
        <v>70664.188171239526</v>
      </c>
      <c r="R32" s="272">
        <f t="shared" ref="R32:T32" si="34">R28-R29</f>
        <v>71318.035285240141</v>
      </c>
      <c r="S32" s="272">
        <f t="shared" si="34"/>
        <v>67907.674005750014</v>
      </c>
      <c r="T32" s="272">
        <f t="shared" si="34"/>
        <v>67160.266440319989</v>
      </c>
      <c r="U32" s="272">
        <f>U28-U29</f>
        <v>66957.510415129989</v>
      </c>
      <c r="V32" s="272">
        <f>V28-V29</f>
        <v>67141.875229569981</v>
      </c>
      <c r="W32" s="272">
        <f t="shared" ref="W32:Y32" si="35">W28-W29</f>
        <v>62094.107630040002</v>
      </c>
      <c r="X32" s="272">
        <f t="shared" si="35"/>
        <v>62118.456718879919</v>
      </c>
      <c r="Y32" s="272">
        <f t="shared" si="35"/>
        <v>60330.537574830138</v>
      </c>
      <c r="Z32" s="272">
        <f>Z28-Z29</f>
        <v>61014.885802119956</v>
      </c>
      <c r="AA32" s="272">
        <f t="shared" ref="AA32:AC32" si="36">AA28-AA29</f>
        <v>58129.916754910068</v>
      </c>
      <c r="AB32" s="272">
        <f t="shared" si="36"/>
        <v>58041.593710109984</v>
      </c>
      <c r="AC32" s="272">
        <f t="shared" si="36"/>
        <v>57202.644033389981</v>
      </c>
      <c r="AD32" s="272">
        <f t="shared" ref="AD32:AF32" si="37">AD28</f>
        <v>70644.62560828017</v>
      </c>
      <c r="AE32" s="272">
        <f t="shared" si="37"/>
        <v>66109.58198273</v>
      </c>
      <c r="AF32" s="272">
        <f t="shared" si="37"/>
        <v>65985.425061540096</v>
      </c>
      <c r="AG32" s="272">
        <f>AG28</f>
        <v>65268.037390600002</v>
      </c>
      <c r="AH32" s="272">
        <f t="shared" ref="AH32:AI32" si="38">AH28</f>
        <v>66652.959677739986</v>
      </c>
      <c r="AI32" s="272">
        <f t="shared" si="38"/>
        <v>62781.761393839995</v>
      </c>
      <c r="AJ32" s="123"/>
      <c r="AK32" s="123"/>
      <c r="AL32" s="123"/>
      <c r="AM32" s="123"/>
      <c r="AN32" s="123"/>
    </row>
    <row r="34" spans="1:35">
      <c r="C34" s="25" t="s">
        <v>663</v>
      </c>
      <c r="D34" s="181">
        <f t="shared" ref="D34:G34" si="39">SUM(D35:D36)</f>
        <v>56097.027311009981</v>
      </c>
      <c r="E34" s="484">
        <f t="shared" si="39"/>
        <v>48712.494787099982</v>
      </c>
      <c r="F34" s="484">
        <f t="shared" si="39"/>
        <v>48264.091185869984</v>
      </c>
      <c r="G34" s="484">
        <f t="shared" si="39"/>
        <v>47273.781113029981</v>
      </c>
      <c r="H34" s="484">
        <f t="shared" ref="H34:K34" si="40">SUM(H35:H36)</f>
        <v>46218.669273120009</v>
      </c>
      <c r="I34" s="484">
        <f t="shared" si="40"/>
        <v>44769.172357820018</v>
      </c>
      <c r="J34" s="484">
        <f t="shared" si="40"/>
        <v>44440.719200970008</v>
      </c>
      <c r="K34" s="484">
        <f t="shared" si="40"/>
        <v>44216.051396739997</v>
      </c>
      <c r="L34" s="484">
        <f>SUM(L35:L36)</f>
        <v>43884.050889699989</v>
      </c>
      <c r="M34" s="484">
        <f>SUM(M35:M36)</f>
        <v>43775.128477830003</v>
      </c>
      <c r="N34" s="484">
        <f t="shared" ref="N34:AH34" si="41">SUM(N35:N36)</f>
        <v>43662.309685699998</v>
      </c>
      <c r="O34" s="484">
        <f t="shared" si="41"/>
        <v>43178.964729120002</v>
      </c>
      <c r="P34" s="484">
        <f t="shared" si="41"/>
        <v>42037.007186689996</v>
      </c>
      <c r="Q34" s="484">
        <f t="shared" si="41"/>
        <v>41971.684158870004</v>
      </c>
      <c r="R34" s="485">
        <f t="shared" si="41"/>
        <v>41591.631579170004</v>
      </c>
      <c r="S34" s="485">
        <f t="shared" si="41"/>
        <v>41076.70690012</v>
      </c>
      <c r="T34" s="485">
        <f t="shared" si="41"/>
        <v>40550.786750030005</v>
      </c>
      <c r="U34" s="485">
        <f t="shared" si="41"/>
        <v>40054.061752369998</v>
      </c>
      <c r="V34" s="485">
        <f t="shared" si="41"/>
        <v>39623.913993689996</v>
      </c>
      <c r="W34" s="485">
        <f t="shared" si="41"/>
        <v>37955.948918440001</v>
      </c>
      <c r="X34" s="485">
        <f t="shared" si="41"/>
        <v>33826.19129943</v>
      </c>
      <c r="Y34" s="485">
        <f t="shared" si="41"/>
        <v>32444.365572870003</v>
      </c>
      <c r="Z34" s="485">
        <f t="shared" si="41"/>
        <v>31883.293446989999</v>
      </c>
      <c r="AA34" s="485">
        <f t="shared" si="41"/>
        <v>31607.877632930002</v>
      </c>
      <c r="AB34" s="485">
        <f t="shared" si="41"/>
        <v>31447.891590169998</v>
      </c>
      <c r="AC34" s="485">
        <f t="shared" si="41"/>
        <v>30617.480990609998</v>
      </c>
      <c r="AD34" s="485">
        <f t="shared" si="41"/>
        <v>32618.667308829994</v>
      </c>
      <c r="AE34" s="485">
        <f t="shared" si="41"/>
        <v>31917.018728070001</v>
      </c>
      <c r="AF34" s="485">
        <f t="shared" si="41"/>
        <v>31635.480729589995</v>
      </c>
      <c r="AG34" s="485">
        <f t="shared" si="41"/>
        <v>30873.379842939994</v>
      </c>
      <c r="AH34" s="485">
        <f t="shared" si="41"/>
        <v>30829.59510577</v>
      </c>
      <c r="AI34" s="486"/>
    </row>
    <row r="35" spans="1:35">
      <c r="C35" s="475" t="s">
        <v>659</v>
      </c>
      <c r="D35" s="476">
        <v>8611.9561748799988</v>
      </c>
      <c r="E35" s="477">
        <v>7099.3592898999996</v>
      </c>
      <c r="F35" s="477">
        <v>6689.4465290600001</v>
      </c>
      <c r="G35" s="477">
        <v>6940.3876416000012</v>
      </c>
      <c r="H35" s="477">
        <v>6476.7962056200022</v>
      </c>
      <c r="I35" s="477">
        <v>6050.4543286800017</v>
      </c>
      <c r="J35" s="477">
        <v>5800.2647879299993</v>
      </c>
      <c r="K35" s="477">
        <v>5991.4384749300016</v>
      </c>
      <c r="L35" s="477">
        <v>5688.7400209999996</v>
      </c>
      <c r="M35" s="477">
        <v>6530.4322390400011</v>
      </c>
      <c r="N35" s="477">
        <v>6320.5094599200011</v>
      </c>
      <c r="O35" s="477">
        <v>6765.2751567200012</v>
      </c>
      <c r="P35" s="477">
        <v>6270.2855771900022</v>
      </c>
      <c r="Q35" s="477">
        <v>6647.5902098600027</v>
      </c>
      <c r="R35" s="478">
        <v>6441.9855140800028</v>
      </c>
      <c r="S35" s="478">
        <v>6523.7495848400022</v>
      </c>
      <c r="T35" s="478">
        <v>6473.3672498799997</v>
      </c>
      <c r="U35" s="478">
        <v>6714.6498334500011</v>
      </c>
      <c r="V35" s="478">
        <v>6653.7840323800001</v>
      </c>
      <c r="W35" s="478">
        <v>6258.4807971400005</v>
      </c>
      <c r="X35" s="478">
        <v>4998.6953598799973</v>
      </c>
      <c r="Y35" s="478">
        <v>4681.7023884299979</v>
      </c>
      <c r="Z35" s="478">
        <v>4723.9928305499971</v>
      </c>
      <c r="AA35" s="478">
        <v>4956.890207139998</v>
      </c>
      <c r="AB35" s="478">
        <v>4851.5760993500016</v>
      </c>
      <c r="AC35" s="478">
        <v>4630.6109390300007</v>
      </c>
      <c r="AD35" s="478">
        <v>6409.2503521300005</v>
      </c>
      <c r="AE35" s="478">
        <v>6150.8625988700005</v>
      </c>
      <c r="AF35" s="478">
        <v>5960.6019224700003</v>
      </c>
      <c r="AG35" s="478">
        <v>6224.9125699099995</v>
      </c>
      <c r="AH35" s="478">
        <v>6423.0028256200003</v>
      </c>
      <c r="AI35" s="487"/>
    </row>
    <row r="36" spans="1:35">
      <c r="C36" s="27" t="s">
        <v>660</v>
      </c>
      <c r="D36" s="479">
        <v>47485.071136129984</v>
      </c>
      <c r="E36" s="480">
        <v>41613.135497199983</v>
      </c>
      <c r="F36" s="480">
        <v>41574.644656809985</v>
      </c>
      <c r="G36" s="480">
        <v>40333.393471429983</v>
      </c>
      <c r="H36" s="480">
        <v>39741.873067500004</v>
      </c>
      <c r="I36" s="480">
        <v>38718.718029140015</v>
      </c>
      <c r="J36" s="480">
        <v>38640.45441304001</v>
      </c>
      <c r="K36" s="480">
        <v>38224.612921809996</v>
      </c>
      <c r="L36" s="480">
        <v>38195.310868699991</v>
      </c>
      <c r="M36" s="480">
        <v>37244.696238789998</v>
      </c>
      <c r="N36" s="480">
        <v>37341.800225779996</v>
      </c>
      <c r="O36" s="480">
        <v>36413.689572399999</v>
      </c>
      <c r="P36" s="480">
        <v>35766.721609499997</v>
      </c>
      <c r="Q36" s="480">
        <v>35324.093949009999</v>
      </c>
      <c r="R36" s="481">
        <v>35149.646065090004</v>
      </c>
      <c r="S36" s="481">
        <v>34552.95731528</v>
      </c>
      <c r="T36" s="481">
        <v>34077.419500150005</v>
      </c>
      <c r="U36" s="481">
        <v>33339.411918919999</v>
      </c>
      <c r="V36" s="481">
        <v>32970.129961309998</v>
      </c>
      <c r="W36" s="481">
        <v>31697.4681213</v>
      </c>
      <c r="X36" s="481">
        <v>28827.495939550005</v>
      </c>
      <c r="Y36" s="481">
        <v>27762.663184440004</v>
      </c>
      <c r="Z36" s="481">
        <v>27159.300616440003</v>
      </c>
      <c r="AA36" s="481">
        <v>26650.987425790005</v>
      </c>
      <c r="AB36" s="481">
        <v>26596.315490819998</v>
      </c>
      <c r="AC36" s="481">
        <v>25986.870051579997</v>
      </c>
      <c r="AD36" s="481">
        <v>26209.416956699995</v>
      </c>
      <c r="AE36" s="481">
        <v>25766.156129200001</v>
      </c>
      <c r="AF36" s="481">
        <v>25674.878807119996</v>
      </c>
      <c r="AG36" s="481">
        <v>24648.467273029994</v>
      </c>
      <c r="AH36" s="481">
        <v>24406.592280149998</v>
      </c>
      <c r="AI36" s="488"/>
    </row>
    <row r="37" spans="1:35">
      <c r="C37" s="25" t="s">
        <v>664</v>
      </c>
      <c r="D37" s="181">
        <f t="shared" ref="D37:G37" si="42">SUM(D38:D39)</f>
        <v>25432.805724350001</v>
      </c>
      <c r="E37" s="484">
        <f t="shared" si="42"/>
        <v>23544.920115199995</v>
      </c>
      <c r="F37" s="484">
        <f t="shared" si="42"/>
        <v>25650.42241272</v>
      </c>
      <c r="G37" s="484">
        <f t="shared" si="42"/>
        <v>22491.301967879997</v>
      </c>
      <c r="H37" s="484">
        <f t="shared" ref="H37:K37" si="43">SUM(H38:H39)</f>
        <v>22590.677418209994</v>
      </c>
      <c r="I37" s="484">
        <f t="shared" si="43"/>
        <v>23717.266018459995</v>
      </c>
      <c r="J37" s="484">
        <f t="shared" si="43"/>
        <v>25397.31744757</v>
      </c>
      <c r="K37" s="484">
        <f t="shared" si="43"/>
        <v>23805.383976640005</v>
      </c>
      <c r="L37" s="484">
        <f>SUM(L38:L39)</f>
        <v>24134.628621750002</v>
      </c>
      <c r="M37" s="484">
        <f>SUM(M38:M39)</f>
        <v>24342.240806089998</v>
      </c>
      <c r="N37" s="484">
        <f t="shared" ref="N37" si="44">SUM(N38:N39)</f>
        <v>26392.8723942</v>
      </c>
      <c r="O37" s="484">
        <f t="shared" ref="O37" si="45">SUM(O38:O39)</f>
        <v>23526.187576269996</v>
      </c>
      <c r="P37" s="484">
        <f t="shared" ref="P37" si="46">SUM(P38:P39)</f>
        <v>24082.030587660003</v>
      </c>
      <c r="Q37" s="484">
        <f t="shared" ref="Q37" si="47">SUM(Q38:Q39)</f>
        <v>23401.811224869998</v>
      </c>
      <c r="R37" s="485">
        <f t="shared" ref="R37" si="48">SUM(R38:R39)</f>
        <v>24088.862130499998</v>
      </c>
      <c r="S37" s="485">
        <f t="shared" ref="S37" si="49">SUM(S38:S39)</f>
        <v>21211.998670239998</v>
      </c>
      <c r="T37" s="485">
        <f t="shared" ref="T37" si="50">SUM(T38:T39)</f>
        <v>20408.966512589999</v>
      </c>
      <c r="U37" s="485">
        <f t="shared" ref="U37" si="51">SUM(U38:U39)</f>
        <v>20179.38162109</v>
      </c>
      <c r="V37" s="485">
        <f t="shared" ref="V37" si="52">SUM(V38:V39)</f>
        <v>20664.943102960002</v>
      </c>
      <c r="W37" s="485">
        <f t="shared" ref="W37" si="53">SUM(W38:W39)</f>
        <v>17219.469740250002</v>
      </c>
      <c r="X37" s="485">
        <f t="shared" ref="X37" si="54">SUM(X38:X39)</f>
        <v>18060.446171439999</v>
      </c>
      <c r="Y37" s="485">
        <f t="shared" ref="Y37" si="55">SUM(Y38:Y39)</f>
        <v>17508.566526039998</v>
      </c>
      <c r="Z37" s="485">
        <f t="shared" ref="Z37" si="56">SUM(Z38:Z39)</f>
        <v>18878.499114670001</v>
      </c>
      <c r="AA37" s="485">
        <f t="shared" ref="AA37" si="57">SUM(AA38:AA39)</f>
        <v>16049.999033780003</v>
      </c>
      <c r="AB37" s="485">
        <f t="shared" ref="AB37" si="58">SUM(AB38:AB39)</f>
        <v>16276.226405070007</v>
      </c>
      <c r="AC37" s="485">
        <f t="shared" ref="AC37" si="59">SUM(AC38:AC39)</f>
        <v>16453.815937060004</v>
      </c>
      <c r="AD37" s="485">
        <f t="shared" ref="AD37" si="60">SUM(AD38:AD39)</f>
        <v>26471.018746230002</v>
      </c>
      <c r="AE37" s="485">
        <f t="shared" ref="AE37" si="61">SUM(AE38:AE39)</f>
        <v>22379.294246210004</v>
      </c>
      <c r="AF37" s="485">
        <f t="shared" ref="AF37" si="62">SUM(AF38:AF39)</f>
        <v>22473.171011400002</v>
      </c>
      <c r="AG37" s="485">
        <f t="shared" ref="AG37" si="63">SUM(AG38:AG39)</f>
        <v>22319.05512655</v>
      </c>
      <c r="AH37" s="485">
        <f t="shared" ref="AH37" si="64">SUM(AH38:AH39)</f>
        <v>23808.813864039999</v>
      </c>
      <c r="AI37" s="486"/>
    </row>
    <row r="38" spans="1:35">
      <c r="C38" s="475" t="s">
        <v>659</v>
      </c>
      <c r="D38" s="476">
        <v>12830.714986829995</v>
      </c>
      <c r="E38" s="477">
        <v>10684.973255609993</v>
      </c>
      <c r="F38" s="477">
        <v>11449.161734529995</v>
      </c>
      <c r="G38" s="477">
        <v>10684.710000509996</v>
      </c>
      <c r="H38" s="477">
        <v>11088.156868109994</v>
      </c>
      <c r="I38" s="477">
        <v>11132.415879229995</v>
      </c>
      <c r="J38" s="477">
        <v>11707.191267289998</v>
      </c>
      <c r="K38" s="477">
        <v>12305.009705660003</v>
      </c>
      <c r="L38" s="477">
        <v>12618.15670697</v>
      </c>
      <c r="M38" s="477">
        <v>12883.547077379997</v>
      </c>
      <c r="N38" s="477">
        <v>13744.874953219998</v>
      </c>
      <c r="O38" s="477">
        <v>12813.350936439998</v>
      </c>
      <c r="P38" s="477">
        <v>13593.825998549999</v>
      </c>
      <c r="Q38" s="477">
        <v>12851.490065889997</v>
      </c>
      <c r="R38" s="478">
        <v>12583.278519789998</v>
      </c>
      <c r="S38" s="478">
        <v>11634.859378409998</v>
      </c>
      <c r="T38" s="478">
        <v>11223.780414570001</v>
      </c>
      <c r="U38" s="478">
        <v>10678.518995950002</v>
      </c>
      <c r="V38" s="478">
        <v>10357.090162380004</v>
      </c>
      <c r="W38" s="478">
        <v>9246.9730717500042</v>
      </c>
      <c r="X38" s="478">
        <v>10444.75200427</v>
      </c>
      <c r="Y38" s="478">
        <v>9267.2159662200011</v>
      </c>
      <c r="Z38" s="478">
        <v>9473.0370251600016</v>
      </c>
      <c r="AA38" s="478">
        <v>8524.9059693300023</v>
      </c>
      <c r="AB38" s="478">
        <v>8998.1833644400067</v>
      </c>
      <c r="AC38" s="478">
        <v>8524.8354980300046</v>
      </c>
      <c r="AD38" s="478">
        <v>17132.720186260005</v>
      </c>
      <c r="AE38" s="478">
        <v>15124.114953110004</v>
      </c>
      <c r="AF38" s="478">
        <v>15285.05072058</v>
      </c>
      <c r="AG38" s="478">
        <v>14910.41571933</v>
      </c>
      <c r="AH38" s="478">
        <v>15711.63016748</v>
      </c>
      <c r="AI38" s="487"/>
    </row>
    <row r="39" spans="1:35">
      <c r="C39" s="27" t="s">
        <v>660</v>
      </c>
      <c r="D39" s="479">
        <v>12602.090737520004</v>
      </c>
      <c r="E39" s="480">
        <v>12859.946859590002</v>
      </c>
      <c r="F39" s="480">
        <v>14201.260678190003</v>
      </c>
      <c r="G39" s="480">
        <v>11806.591967370003</v>
      </c>
      <c r="H39" s="480">
        <v>11502.5205501</v>
      </c>
      <c r="I39" s="480">
        <v>12584.850139230002</v>
      </c>
      <c r="J39" s="480">
        <v>13690.12618028</v>
      </c>
      <c r="K39" s="480">
        <v>11500.374270980003</v>
      </c>
      <c r="L39" s="480">
        <v>11516.471914780001</v>
      </c>
      <c r="M39" s="480">
        <v>11458.693728709999</v>
      </c>
      <c r="N39" s="480">
        <v>12647.99744098</v>
      </c>
      <c r="O39" s="480">
        <v>10712.836639829999</v>
      </c>
      <c r="P39" s="480">
        <v>10488.204589110002</v>
      </c>
      <c r="Q39" s="480">
        <v>10550.321158980001</v>
      </c>
      <c r="R39" s="481">
        <v>11505.58361071</v>
      </c>
      <c r="S39" s="481">
        <v>9577.1392918300007</v>
      </c>
      <c r="T39" s="481">
        <v>9185.1860980199963</v>
      </c>
      <c r="U39" s="481">
        <v>9500.8626251399983</v>
      </c>
      <c r="V39" s="481">
        <v>10307.852940579998</v>
      </c>
      <c r="W39" s="481">
        <v>7972.4966684999999</v>
      </c>
      <c r="X39" s="481">
        <v>7615.6941671699988</v>
      </c>
      <c r="Y39" s="481">
        <v>8241.350559819999</v>
      </c>
      <c r="Z39" s="481">
        <v>9405.4620895099997</v>
      </c>
      <c r="AA39" s="481">
        <v>7525.0930644500004</v>
      </c>
      <c r="AB39" s="481">
        <v>7278.0430406300002</v>
      </c>
      <c r="AC39" s="481">
        <v>7928.9804390299996</v>
      </c>
      <c r="AD39" s="481">
        <v>9338.2985599699987</v>
      </c>
      <c r="AE39" s="481">
        <v>7255.1792930999991</v>
      </c>
      <c r="AF39" s="481">
        <v>7188.1202908200012</v>
      </c>
      <c r="AG39" s="481">
        <v>7408.639407220001</v>
      </c>
      <c r="AH39" s="481">
        <v>8097.1836965600014</v>
      </c>
      <c r="AI39" s="488"/>
    </row>
    <row r="40" spans="1:35">
      <c r="C40" s="25" t="s">
        <v>662</v>
      </c>
      <c r="D40" s="181">
        <f t="shared" ref="D40:G40" si="65">SUM(D41:D42)</f>
        <v>8035.5037370599985</v>
      </c>
      <c r="E40" s="484">
        <f t="shared" si="65"/>
        <v>8843.2362170099987</v>
      </c>
      <c r="F40" s="484">
        <f t="shared" si="65"/>
        <v>8813.5536061899984</v>
      </c>
      <c r="G40" s="484">
        <f t="shared" si="65"/>
        <v>8995.6644405599982</v>
      </c>
      <c r="H40" s="484">
        <f t="shared" ref="H40:K40" si="66">SUM(H41:H42)</f>
        <v>8951.215822350001</v>
      </c>
      <c r="I40" s="484">
        <f t="shared" si="66"/>
        <v>7689.6274440900006</v>
      </c>
      <c r="J40" s="484">
        <f t="shared" si="66"/>
        <v>6951.4867896900014</v>
      </c>
      <c r="K40" s="484">
        <f t="shared" si="66"/>
        <v>5790.6052390099994</v>
      </c>
      <c r="L40" s="484">
        <f>SUM(L41:L42)</f>
        <v>3776.1406090800001</v>
      </c>
      <c r="M40" s="484">
        <f>SUM(M41:M42)</f>
        <v>2490.4377584300005</v>
      </c>
      <c r="N40" s="484">
        <f t="shared" ref="N40" si="67">SUM(N41:N42)</f>
        <v>2084.1319470300004</v>
      </c>
      <c r="O40" s="484">
        <f t="shared" ref="O40" si="68">SUM(O41:O42)</f>
        <v>1920.3551995400001</v>
      </c>
      <c r="P40" s="484">
        <f t="shared" ref="P40" si="69">SUM(P41:P42)</f>
        <v>2130.48083881</v>
      </c>
      <c r="Q40" s="484">
        <f t="shared" ref="Q40" si="70">SUM(Q41:Q42)</f>
        <v>2457.8954366900002</v>
      </c>
      <c r="R40" s="485">
        <f t="shared" ref="R40" si="71">SUM(R41:R42)</f>
        <v>2579.0221703500001</v>
      </c>
      <c r="S40" s="485">
        <f t="shared" ref="S40" si="72">SUM(S41:S42)</f>
        <v>2966.7642002100006</v>
      </c>
      <c r="T40" s="485">
        <f t="shared" ref="T40" si="73">SUM(T41:T42)</f>
        <v>3523.2198182100005</v>
      </c>
      <c r="U40" s="485">
        <f t="shared" ref="U40" si="74">SUM(U41:U42)</f>
        <v>4230.0256933200008</v>
      </c>
      <c r="V40" s="485">
        <f t="shared" ref="V40" si="75">SUM(V41:V42)</f>
        <v>4334.8852906900011</v>
      </c>
      <c r="W40" s="485">
        <f t="shared" ref="W40" si="76">SUM(W41:W42)</f>
        <v>4403.8896512500005</v>
      </c>
      <c r="X40" s="485">
        <f t="shared" ref="X40" si="77">SUM(X41:X42)</f>
        <v>4643.9117827800001</v>
      </c>
      <c r="Y40" s="485">
        <f t="shared" ref="Y40" si="78">SUM(Y41:Y42)</f>
        <v>4497.6758189399989</v>
      </c>
      <c r="Z40" s="485">
        <f t="shared" ref="Z40" si="79">SUM(Z41:Z42)</f>
        <v>4519.20073718</v>
      </c>
      <c r="AA40" s="485">
        <f t="shared" ref="AA40" si="80">SUM(AA41:AA42)</f>
        <v>4709.720797349999</v>
      </c>
      <c r="AB40" s="485">
        <f t="shared" ref="AB40" si="81">SUM(AB41:AB42)</f>
        <v>4577.6290293700004</v>
      </c>
      <c r="AC40" s="485">
        <f t="shared" ref="AC40" si="82">SUM(AC41:AC42)</f>
        <v>4245.7557267100001</v>
      </c>
      <c r="AD40" s="485">
        <f t="shared" ref="AD40" si="83">SUM(AD41:AD42)</f>
        <v>4309.1076848100001</v>
      </c>
      <c r="AE40" s="485">
        <f t="shared" ref="AE40" si="84">SUM(AE41:AE42)</f>
        <v>4210.35450244</v>
      </c>
      <c r="AF40" s="485">
        <f t="shared" ref="AF40" si="85">SUM(AF41:AF42)</f>
        <v>4101.0090944700005</v>
      </c>
      <c r="AG40" s="485">
        <f t="shared" ref="AG40" si="86">SUM(AG41:AG42)</f>
        <v>3932.3330458800001</v>
      </c>
      <c r="AH40" s="485">
        <f t="shared" ref="AH40" si="87">SUM(AH41:AH42)</f>
        <v>3781.9659215799993</v>
      </c>
      <c r="AI40" s="486"/>
    </row>
    <row r="41" spans="1:35">
      <c r="C41" s="475" t="s">
        <v>659</v>
      </c>
      <c r="D41" s="476">
        <v>1525.1683684599998</v>
      </c>
      <c r="E41" s="477">
        <v>1179.9492101699998</v>
      </c>
      <c r="F41" s="477">
        <v>1165.6570173099997</v>
      </c>
      <c r="G41" s="477">
        <v>1337.39401155</v>
      </c>
      <c r="H41" s="477">
        <v>1629.6643413200002</v>
      </c>
      <c r="I41" s="477">
        <v>1499.7469241900001</v>
      </c>
      <c r="J41" s="477">
        <v>1448.4211898200001</v>
      </c>
      <c r="K41" s="477">
        <v>1274.1774838599999</v>
      </c>
      <c r="L41" s="477">
        <v>680.95990002999974</v>
      </c>
      <c r="M41" s="477">
        <v>404.60373216999989</v>
      </c>
      <c r="N41" s="477">
        <v>368.64619031999996</v>
      </c>
      <c r="O41" s="477">
        <v>349.21407821999992</v>
      </c>
      <c r="P41" s="477">
        <v>642.12997853000047</v>
      </c>
      <c r="Q41" s="477">
        <v>910.2523918100004</v>
      </c>
      <c r="R41" s="478">
        <v>928.94858914000031</v>
      </c>
      <c r="S41" s="478">
        <v>1234.7428201700004</v>
      </c>
      <c r="T41" s="478">
        <v>1474.8741233100004</v>
      </c>
      <c r="U41" s="478">
        <v>2008.1304377700005</v>
      </c>
      <c r="V41" s="478">
        <v>2053.8648950000006</v>
      </c>
      <c r="W41" s="478">
        <v>2020.4495014100005</v>
      </c>
      <c r="X41" s="478">
        <v>2491.8706372199999</v>
      </c>
      <c r="Y41" s="478">
        <v>2461.8265163699998</v>
      </c>
      <c r="Z41" s="478">
        <v>2575.9978532700002</v>
      </c>
      <c r="AA41" s="478">
        <v>2868.5918190099997</v>
      </c>
      <c r="AB41" s="478">
        <v>2960.31397969</v>
      </c>
      <c r="AC41" s="478">
        <v>2737.96986401</v>
      </c>
      <c r="AD41" s="478">
        <v>2796.0374697200004</v>
      </c>
      <c r="AE41" s="478">
        <v>2713.25898121</v>
      </c>
      <c r="AF41" s="478">
        <v>2708.23856376</v>
      </c>
      <c r="AG41" s="478">
        <v>2658.8105929099997</v>
      </c>
      <c r="AH41" s="478">
        <v>2660.9531586499998</v>
      </c>
      <c r="AI41" s="487"/>
    </row>
    <row r="42" spans="1:35">
      <c r="C42" s="27" t="s">
        <v>660</v>
      </c>
      <c r="D42" s="479">
        <v>6510.3353685999991</v>
      </c>
      <c r="E42" s="480">
        <v>7663.2870068399989</v>
      </c>
      <c r="F42" s="480">
        <v>7647.8965888799994</v>
      </c>
      <c r="G42" s="480">
        <v>7658.2704290099991</v>
      </c>
      <c r="H42" s="480">
        <v>7321.551481030001</v>
      </c>
      <c r="I42" s="480">
        <v>6189.8805199000008</v>
      </c>
      <c r="J42" s="480">
        <v>5503.0655998700013</v>
      </c>
      <c r="K42" s="480">
        <v>4516.4277551499999</v>
      </c>
      <c r="L42" s="480">
        <v>3095.1807090500006</v>
      </c>
      <c r="M42" s="480">
        <v>2085.8340262600004</v>
      </c>
      <c r="N42" s="480">
        <v>1715.4857567100003</v>
      </c>
      <c r="O42" s="480">
        <v>1571.1411213200001</v>
      </c>
      <c r="P42" s="480">
        <v>1488.3508602799998</v>
      </c>
      <c r="Q42" s="480">
        <v>1547.6430448799999</v>
      </c>
      <c r="R42" s="481">
        <v>1650.0735812099999</v>
      </c>
      <c r="S42" s="481">
        <v>1732.0213800400002</v>
      </c>
      <c r="T42" s="481">
        <v>2048.3456949000001</v>
      </c>
      <c r="U42" s="481">
        <v>2221.89525555</v>
      </c>
      <c r="V42" s="481">
        <v>2281.02039569</v>
      </c>
      <c r="W42" s="481">
        <v>2383.4401498399998</v>
      </c>
      <c r="X42" s="481">
        <v>2152.0411455599997</v>
      </c>
      <c r="Y42" s="481">
        <v>2035.8493025699995</v>
      </c>
      <c r="Z42" s="481">
        <v>1943.2028839099996</v>
      </c>
      <c r="AA42" s="481">
        <v>1841.1289783399998</v>
      </c>
      <c r="AB42" s="481">
        <v>1617.3150496800006</v>
      </c>
      <c r="AC42" s="481">
        <v>1507.7858627000003</v>
      </c>
      <c r="AD42" s="481">
        <v>1513.0702150900001</v>
      </c>
      <c r="AE42" s="481">
        <v>1497.09552123</v>
      </c>
      <c r="AF42" s="481">
        <v>1392.7705307100002</v>
      </c>
      <c r="AG42" s="481">
        <v>1273.5224529700001</v>
      </c>
      <c r="AH42" s="481">
        <v>1121.0127629299998</v>
      </c>
      <c r="AI42" s="488"/>
    </row>
    <row r="43" spans="1:35">
      <c r="C43" s="25" t="s">
        <v>665</v>
      </c>
      <c r="D43" s="181">
        <f t="shared" ref="D43:G43" si="88">SUM(D44:D45)</f>
        <v>10268.330007699922</v>
      </c>
      <c r="E43" s="484">
        <f t="shared" si="88"/>
        <v>5506</v>
      </c>
      <c r="F43" s="484">
        <f t="shared" si="88"/>
        <v>5280.171854799677</v>
      </c>
      <c r="G43" s="484">
        <f t="shared" si="88"/>
        <v>4524.2197404901426</v>
      </c>
      <c r="H43" s="484">
        <f t="shared" ref="H43:K43" si="89">SUM(H44:H45)</f>
        <v>3516.3991654298616</v>
      </c>
      <c r="I43" s="484">
        <f t="shared" si="89"/>
        <v>1560.0542472098564</v>
      </c>
      <c r="J43" s="484">
        <f t="shared" si="89"/>
        <v>1672.205810709748</v>
      </c>
      <c r="K43" s="484">
        <f t="shared" si="89"/>
        <v>1685.6536537996296</v>
      </c>
      <c r="L43" s="484">
        <f>SUM(L44:L45)</f>
        <v>2874.5544994401471</v>
      </c>
      <c r="M43" s="484">
        <f>SUM(M44:M45)</f>
        <v>3135.6368166596526</v>
      </c>
      <c r="N43" s="484">
        <f t="shared" ref="N43" si="90">SUM(N44:N45)</f>
        <v>3325.9208764193536</v>
      </c>
      <c r="O43" s="484">
        <f t="shared" ref="O43" si="91">SUM(O44:O45)</f>
        <v>3559.1001341397323</v>
      </c>
      <c r="P43" s="484">
        <f t="shared" ref="P43" si="92">SUM(P44:P45)</f>
        <v>3248.1928774499165</v>
      </c>
      <c r="Q43" s="484">
        <f t="shared" ref="Q43" si="93">SUM(Q44:Q45)</f>
        <v>2832.7973508095238</v>
      </c>
      <c r="R43" s="485">
        <f t="shared" ref="R43" si="94">SUM(R44:R45)</f>
        <v>3058.5194052201396</v>
      </c>
      <c r="S43" s="485">
        <f t="shared" ref="S43" si="95">SUM(S44:S45)</f>
        <v>2652.2042351800151</v>
      </c>
      <c r="T43" s="485">
        <f t="shared" ref="T43" si="96">SUM(T44:T45)</f>
        <v>2677.2933594899841</v>
      </c>
      <c r="U43" s="485">
        <f t="shared" ref="U43" si="97">SUM(U44:U45)</f>
        <v>2494.0413483499933</v>
      </c>
      <c r="V43" s="485">
        <f t="shared" ref="V43" si="98">SUM(V44:V45)</f>
        <v>2518.132842229983</v>
      </c>
      <c r="W43" s="485">
        <f t="shared" ref="W43" si="99">SUM(W44:W45)</f>
        <v>2514.7993200999981</v>
      </c>
      <c r="X43" s="485">
        <f t="shared" ref="X43" si="100">SUM(X44:X45)</f>
        <v>5587.9074652299169</v>
      </c>
      <c r="Y43" s="485">
        <f t="shared" ref="Y43" si="101">SUM(Y44:Y45)</f>
        <v>5879.9296569801372</v>
      </c>
      <c r="Z43" s="485">
        <f t="shared" ref="Z43" si="102">SUM(Z44:Z45)</f>
        <v>5733.8925032799516</v>
      </c>
      <c r="AA43" s="485">
        <f t="shared" ref="AA43" si="103">SUM(AA44:AA45)</f>
        <v>5762.3192908500623</v>
      </c>
      <c r="AB43" s="485">
        <f t="shared" ref="AB43" si="104">SUM(AB44:AB45)</f>
        <v>5739.8466854999824</v>
      </c>
      <c r="AC43" s="485">
        <f t="shared" ref="AC43" si="105">SUM(AC44:AC45)</f>
        <v>5885.5913790099785</v>
      </c>
      <c r="AD43" s="485">
        <f t="shared" ref="AD43" si="106">SUM(AD44:AD45)</f>
        <v>7245.8318684101741</v>
      </c>
      <c r="AE43" s="485">
        <f t="shared" ref="AE43" si="107">SUM(AE44:AE45)</f>
        <v>7602.9145060099963</v>
      </c>
      <c r="AF43" s="485">
        <f t="shared" ref="AF43" si="108">SUM(AF44:AF45)</f>
        <v>7775.7642260800985</v>
      </c>
      <c r="AG43" s="485">
        <f t="shared" ref="AG43" si="109">SUM(AG44:AG45)</f>
        <v>8143.2693752300111</v>
      </c>
      <c r="AH43" s="485">
        <f t="shared" ref="AH43" si="110">SUM(AH44:AH45)</f>
        <v>8232.5847863499876</v>
      </c>
      <c r="AI43" s="486"/>
    </row>
    <row r="44" spans="1:35">
      <c r="C44" s="475" t="s">
        <v>659</v>
      </c>
      <c r="D44" s="476">
        <f>5432.13479577</f>
        <v>5432.13479577</v>
      </c>
      <c r="E44" s="477">
        <v>3909</v>
      </c>
      <c r="F44" s="477">
        <f>3932.21340166-34.4279135303223</f>
        <v>3897.7854881296776</v>
      </c>
      <c r="G44" s="477">
        <f>3144.38306474+29.223+0.000182690142537467</f>
        <v>3173.6062474301425</v>
      </c>
      <c r="H44" s="477">
        <f>2166.01005781-67.454874700139</f>
        <v>2098.555183109861</v>
      </c>
      <c r="I44" s="477">
        <v>135.77186865000002</v>
      </c>
      <c r="J44" s="477">
        <v>150.41655825000001</v>
      </c>
      <c r="K44" s="477">
        <v>139.41037055000001</v>
      </c>
      <c r="L44" s="477">
        <v>986.71960272014701</v>
      </c>
      <c r="M44" s="477">
        <v>1160.6649017796522</v>
      </c>
      <c r="N44" s="477">
        <v>1311.2070524393537</v>
      </c>
      <c r="O44" s="477">
        <v>1496.638923229732</v>
      </c>
      <c r="P44" s="477">
        <v>1267.1731837499169</v>
      </c>
      <c r="Q44" s="477">
        <v>842.68859931952375</v>
      </c>
      <c r="R44" s="478">
        <v>1140.75946370014</v>
      </c>
      <c r="S44" s="478">
        <v>775.23114053001541</v>
      </c>
      <c r="T44" s="478">
        <v>808.9549821599835</v>
      </c>
      <c r="U44" s="478">
        <v>697.03633973999285</v>
      </c>
      <c r="V44" s="478">
        <v>700.95836360998248</v>
      </c>
      <c r="W44" s="478">
        <v>712.97828677999792</v>
      </c>
      <c r="X44" s="478">
        <v>1551.8119701399169</v>
      </c>
      <c r="Y44" s="478">
        <v>1790.0923865301368</v>
      </c>
      <c r="Z44" s="478">
        <v>1640.8552426699514</v>
      </c>
      <c r="AA44" s="478">
        <v>1681.2155939700631</v>
      </c>
      <c r="AB44" s="478">
        <v>1583.0583488099817</v>
      </c>
      <c r="AC44" s="478">
        <v>1728.6726673299784</v>
      </c>
      <c r="AD44" s="478">
        <v>2933.6932275301733</v>
      </c>
      <c r="AE44" s="478">
        <v>3259.8802276599959</v>
      </c>
      <c r="AF44" s="478">
        <v>3382.4915197400965</v>
      </c>
      <c r="AG44" s="478">
        <v>3078.3637779600117</v>
      </c>
      <c r="AH44" s="478">
        <v>3101.1913911799875</v>
      </c>
      <c r="AI44" s="487"/>
    </row>
    <row r="45" spans="1:35">
      <c r="C45" s="27" t="s">
        <v>660</v>
      </c>
      <c r="D45" s="479">
        <f>4786.67148679+49.523725139923</f>
        <v>4836.1952119299231</v>
      </c>
      <c r="E45" s="480">
        <v>1597</v>
      </c>
      <c r="F45" s="480">
        <f>1352.77101434+29.61535233</f>
        <v>1382.3863666699999</v>
      </c>
      <c r="G45" s="480">
        <v>1350.6134930599999</v>
      </c>
      <c r="H45" s="480">
        <v>1417.8439823200004</v>
      </c>
      <c r="I45" s="480">
        <f>1466.12344362-41.8410650601436</f>
        <v>1424.2823785598564</v>
      </c>
      <c r="J45" s="480">
        <f>1561.60905721-39.8198047502519</f>
        <v>1521.789252459748</v>
      </c>
      <c r="K45" s="480">
        <f>1603.91523057-57.6719473203702</f>
        <v>1546.2432832496297</v>
      </c>
      <c r="L45" s="480">
        <v>1887.8348967200002</v>
      </c>
      <c r="M45" s="480">
        <v>1974.9719148800004</v>
      </c>
      <c r="N45" s="480">
        <v>2014.7138239800001</v>
      </c>
      <c r="O45" s="480">
        <v>2062.4612109100003</v>
      </c>
      <c r="P45" s="480">
        <v>1981.0196936999996</v>
      </c>
      <c r="Q45" s="480">
        <v>1990.1087514899998</v>
      </c>
      <c r="R45" s="481">
        <v>1917.7599415199998</v>
      </c>
      <c r="S45" s="481">
        <v>1876.9730946499997</v>
      </c>
      <c r="T45" s="481">
        <v>1868.3383773300004</v>
      </c>
      <c r="U45" s="481">
        <v>1797.0050086100002</v>
      </c>
      <c r="V45" s="481">
        <v>1817.1744786200004</v>
      </c>
      <c r="W45" s="481">
        <v>1801.8210333200002</v>
      </c>
      <c r="X45" s="481">
        <v>4036.0954950899995</v>
      </c>
      <c r="Y45" s="481">
        <v>4089.8372704500002</v>
      </c>
      <c r="Z45" s="481">
        <v>4093.03726061</v>
      </c>
      <c r="AA45" s="481">
        <v>4081.1036968799995</v>
      </c>
      <c r="AB45" s="481">
        <v>4156.7883366900005</v>
      </c>
      <c r="AC45" s="481">
        <v>4156.9187116800003</v>
      </c>
      <c r="AD45" s="481">
        <v>4312.1386408800008</v>
      </c>
      <c r="AE45" s="481">
        <v>4343.03427835</v>
      </c>
      <c r="AF45" s="481">
        <v>4393.2727063400016</v>
      </c>
      <c r="AG45" s="481">
        <v>5064.9055972699998</v>
      </c>
      <c r="AH45" s="481">
        <v>5131.3933951700001</v>
      </c>
      <c r="AI45" s="488"/>
    </row>
    <row r="46" spans="1:35">
      <c r="E46"/>
      <c r="F46"/>
      <c r="G46"/>
      <c r="H46"/>
      <c r="I46"/>
      <c r="J46"/>
      <c r="K46"/>
      <c r="L46"/>
      <c r="M46"/>
      <c r="N46"/>
      <c r="O46"/>
      <c r="P46"/>
      <c r="Q46"/>
      <c r="R46"/>
      <c r="S46"/>
      <c r="T46"/>
      <c r="U46"/>
      <c r="V46"/>
      <c r="W46"/>
      <c r="X46"/>
      <c r="Y46"/>
      <c r="Z46"/>
      <c r="AA46"/>
      <c r="AB46"/>
      <c r="AC46"/>
    </row>
    <row r="47" spans="1:35">
      <c r="E47" s="29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row>
    <row r="48" spans="1:35" ht="15">
      <c r="A48" s="20" t="s">
        <v>782</v>
      </c>
      <c r="E48" s="291"/>
      <c r="F48" s="291"/>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row>
    <row r="51" spans="3:35">
      <c r="C51" s="90"/>
      <c r="D51" s="148" t="str">
        <f t="shared" ref="D51:H51" si="111">D$5</f>
        <v>4Q24</v>
      </c>
      <c r="E51" s="149" t="str">
        <f t="shared" si="111"/>
        <v>3Q24</v>
      </c>
      <c r="F51" s="149" t="str">
        <f t="shared" si="111"/>
        <v>2Q24</v>
      </c>
      <c r="G51" s="149" t="str">
        <f t="shared" si="111"/>
        <v>1Q24</v>
      </c>
      <c r="H51" s="149" t="str">
        <f t="shared" si="111"/>
        <v>4Q23</v>
      </c>
      <c r="I51" s="149" t="str">
        <f>I5</f>
        <v>3Q23</v>
      </c>
      <c r="J51" s="149" t="str">
        <f>J5</f>
        <v>2Q23</v>
      </c>
      <c r="K51" s="149" t="str">
        <f>K5</f>
        <v>1Q23</v>
      </c>
      <c r="L51" s="149" t="str">
        <f t="shared" ref="L51:AI51" si="112">L5</f>
        <v>4Q22</v>
      </c>
      <c r="M51" s="149" t="str">
        <f t="shared" si="112"/>
        <v>3Q22</v>
      </c>
      <c r="N51" s="149" t="str">
        <f t="shared" si="112"/>
        <v>2Q22</v>
      </c>
      <c r="O51" s="149" t="str">
        <f t="shared" si="112"/>
        <v>1Q22</v>
      </c>
      <c r="P51" s="149" t="str">
        <f t="shared" si="112"/>
        <v>4Q21</v>
      </c>
      <c r="Q51" s="149" t="str">
        <f t="shared" si="112"/>
        <v>3Q21</v>
      </c>
      <c r="R51" s="149" t="str">
        <f t="shared" si="112"/>
        <v>2Q21</v>
      </c>
      <c r="S51" s="149" t="str">
        <f t="shared" si="112"/>
        <v>1Q21</v>
      </c>
      <c r="T51" s="149" t="str">
        <f t="shared" si="112"/>
        <v>4Q20</v>
      </c>
      <c r="U51" s="149" t="str">
        <f t="shared" si="112"/>
        <v>3Q20</v>
      </c>
      <c r="V51" s="149" t="str">
        <f t="shared" si="112"/>
        <v>2Q20</v>
      </c>
      <c r="W51" s="149" t="str">
        <f t="shared" si="112"/>
        <v>1Q20</v>
      </c>
      <c r="X51" s="149" t="str">
        <f t="shared" si="112"/>
        <v>4Q19</v>
      </c>
      <c r="Y51" s="149" t="str">
        <f t="shared" si="112"/>
        <v>3Q19</v>
      </c>
      <c r="Z51" s="149" t="str">
        <f t="shared" si="112"/>
        <v>2Q19</v>
      </c>
      <c r="AA51" s="149" t="str">
        <f t="shared" si="112"/>
        <v>1Q19</v>
      </c>
      <c r="AB51" s="149" t="str">
        <f t="shared" si="112"/>
        <v>4Q18</v>
      </c>
      <c r="AC51" s="149" t="str">
        <f t="shared" si="112"/>
        <v>3Q18</v>
      </c>
      <c r="AD51" s="149" t="str">
        <f t="shared" si="112"/>
        <v>2Q18</v>
      </c>
      <c r="AE51" s="149" t="str">
        <f t="shared" si="112"/>
        <v>1Q18</v>
      </c>
      <c r="AF51" s="149" t="str">
        <f t="shared" si="112"/>
        <v>4Q17</v>
      </c>
      <c r="AG51" s="149" t="str">
        <f t="shared" si="112"/>
        <v>3Q17</v>
      </c>
      <c r="AH51" s="149" t="str">
        <f t="shared" si="112"/>
        <v>2Q17</v>
      </c>
      <c r="AI51" s="149" t="str">
        <f t="shared" si="112"/>
        <v>1Q17</v>
      </c>
    </row>
    <row r="52" spans="3:35">
      <c r="C52" s="179" t="s">
        <v>216</v>
      </c>
      <c r="D52" s="275">
        <f>D19</f>
        <v>128269.52919654989</v>
      </c>
      <c r="E52" s="276">
        <f>+E19</f>
        <v>114198.12534430997</v>
      </c>
      <c r="F52" s="276">
        <f>F19</f>
        <v>115358.89544309964</v>
      </c>
      <c r="G52" s="276">
        <f>+G28</f>
        <v>108235.3446899001</v>
      </c>
      <c r="H52" s="276">
        <f>H28</f>
        <v>106534.51756375986</v>
      </c>
      <c r="I52" s="276">
        <f>I28</f>
        <v>103879.94605183987</v>
      </c>
      <c r="J52" s="276">
        <f>J28</f>
        <v>105881.11059816976</v>
      </c>
      <c r="K52" s="276">
        <f>K28</f>
        <v>100400.10823997963</v>
      </c>
      <c r="L52" s="276">
        <f t="shared" ref="L52:AI52" si="113">L28</f>
        <v>98812.723648290135</v>
      </c>
      <c r="M52" s="276">
        <f t="shared" si="113"/>
        <v>98895.766511569658</v>
      </c>
      <c r="N52" s="276">
        <f t="shared" si="113"/>
        <v>100005.10316020936</v>
      </c>
      <c r="O52" s="276">
        <f t="shared" si="113"/>
        <v>93924.343945789733</v>
      </c>
      <c r="P52" s="276">
        <f t="shared" si="113"/>
        <v>92177.839224469921</v>
      </c>
      <c r="Q52" s="276">
        <f t="shared" si="113"/>
        <v>91265.364921159533</v>
      </c>
      <c r="R52" s="276">
        <f t="shared" si="113"/>
        <v>92550.731135340146</v>
      </c>
      <c r="S52" s="276">
        <f t="shared" si="113"/>
        <v>87476.190000000017</v>
      </c>
      <c r="T52" s="276">
        <f t="shared" si="113"/>
        <v>85612.889999999985</v>
      </c>
      <c r="U52" s="276">
        <f t="shared" si="113"/>
        <v>85495.662104509989</v>
      </c>
      <c r="V52" s="276">
        <f t="shared" si="113"/>
        <v>85481.151471819991</v>
      </c>
      <c r="W52" s="276">
        <f t="shared" si="113"/>
        <v>79901.205413700009</v>
      </c>
      <c r="X52" s="276">
        <f t="shared" si="113"/>
        <v>78493.732399559914</v>
      </c>
      <c r="Y52" s="276">
        <f t="shared" si="113"/>
        <v>76866.417997600132</v>
      </c>
      <c r="Z52" s="276">
        <f t="shared" si="113"/>
        <v>77352.301783529954</v>
      </c>
      <c r="AA52" s="276">
        <f t="shared" si="113"/>
        <v>72377.261180020068</v>
      </c>
      <c r="AB52" s="276">
        <f t="shared" si="113"/>
        <v>71496.705265899989</v>
      </c>
      <c r="AC52" s="276">
        <f t="shared" si="113"/>
        <v>70251.199999999983</v>
      </c>
      <c r="AD52" s="276">
        <f t="shared" si="113"/>
        <v>70644.62560828017</v>
      </c>
      <c r="AE52" s="276">
        <f t="shared" si="113"/>
        <v>66109.58198273</v>
      </c>
      <c r="AF52" s="276">
        <f t="shared" si="113"/>
        <v>65985.425061540096</v>
      </c>
      <c r="AG52" s="276">
        <f t="shared" si="113"/>
        <v>65268.037390600002</v>
      </c>
      <c r="AH52" s="276">
        <f t="shared" si="113"/>
        <v>66652.959677739986</v>
      </c>
      <c r="AI52" s="276">
        <f t="shared" si="113"/>
        <v>62781.761393839995</v>
      </c>
    </row>
    <row r="53" spans="3:35">
      <c r="C53" s="176" t="s">
        <v>682</v>
      </c>
      <c r="D53" s="173">
        <f>69894.09469035+
 8797.638535</f>
        <v>78691.733225350006</v>
      </c>
      <c r="E53" s="273">
        <v>69989.890371000001</v>
      </c>
      <c r="F53" s="273">
        <v>71436.350000000006</v>
      </c>
      <c r="G53" s="273">
        <v>67618.057000000001</v>
      </c>
      <c r="H53" s="273">
        <v>65450.200751059987</v>
      </c>
      <c r="I53" s="273">
        <v>64421.26862321001</v>
      </c>
      <c r="J53" s="273">
        <v>64916.932443990008</v>
      </c>
      <c r="K53" s="273">
        <v>61561.900885020004</v>
      </c>
      <c r="L53" s="273">
        <v>60372.600952280009</v>
      </c>
      <c r="M53" s="273">
        <v>60344.405154150008</v>
      </c>
      <c r="N53" s="273">
        <v>61487.371916450014</v>
      </c>
      <c r="O53" s="273">
        <v>58533.579908800006</v>
      </c>
      <c r="P53" s="273">
        <v>57779.587053619995</v>
      </c>
      <c r="Q53" s="273">
        <v>57335.530671159999</v>
      </c>
      <c r="R53" s="274">
        <v>57929.462166940008</v>
      </c>
      <c r="S53" s="274">
        <v>55158.824475090027</v>
      </c>
      <c r="T53" s="274">
        <v>54684.796236810005</v>
      </c>
      <c r="U53" s="274">
        <v>54081.258021880007</v>
      </c>
      <c r="V53" s="274">
        <v>54561.978251229986</v>
      </c>
      <c r="W53" s="446"/>
      <c r="X53" s="446"/>
      <c r="Y53" s="446"/>
      <c r="Z53" s="446"/>
      <c r="AA53" s="446"/>
      <c r="AB53" s="446"/>
      <c r="AC53" s="446"/>
      <c r="AD53" s="446"/>
      <c r="AE53" s="446"/>
      <c r="AF53" s="446"/>
      <c r="AG53" s="446"/>
      <c r="AH53" s="446"/>
      <c r="AI53" s="446"/>
    </row>
    <row r="54" spans="3:35">
      <c r="C54" s="271" t="s">
        <v>683</v>
      </c>
      <c r="D54" s="181">
        <f t="shared" ref="D54:G54" si="114">D52-D53</f>
        <v>49577.795971199885</v>
      </c>
      <c r="E54" s="185">
        <f>E52-E53</f>
        <v>44208.234973309969</v>
      </c>
      <c r="F54" s="185">
        <f t="shared" si="114"/>
        <v>43922.545443099632</v>
      </c>
      <c r="G54" s="185">
        <f t="shared" si="114"/>
        <v>40617.287689900098</v>
      </c>
      <c r="H54" s="185">
        <f t="shared" ref="H54:M54" si="115">H52-H53</f>
        <v>41084.316812699872</v>
      </c>
      <c r="I54" s="185">
        <f t="shared" si="115"/>
        <v>39458.677428629861</v>
      </c>
      <c r="J54" s="185">
        <f t="shared" si="115"/>
        <v>40964.178154179754</v>
      </c>
      <c r="K54" s="185">
        <f t="shared" si="115"/>
        <v>38838.207354959624</v>
      </c>
      <c r="L54" s="185">
        <f t="shared" si="115"/>
        <v>38440.122696010127</v>
      </c>
      <c r="M54" s="185">
        <f t="shared" si="115"/>
        <v>38551.36135741965</v>
      </c>
      <c r="N54" s="185">
        <f t="shared" ref="N54" si="116">N52-N53</f>
        <v>38517.731243759343</v>
      </c>
      <c r="O54" s="185">
        <f>O52-O53</f>
        <v>35390.764036989727</v>
      </c>
      <c r="P54" s="185">
        <f>P52-P53</f>
        <v>34398.252170849926</v>
      </c>
      <c r="Q54" s="185">
        <f>Q52-Q53</f>
        <v>33929.834249999534</v>
      </c>
      <c r="R54" s="272">
        <f t="shared" ref="R54:T54" si="117">R52-R53</f>
        <v>34621.268968400138</v>
      </c>
      <c r="S54" s="272">
        <f t="shared" si="117"/>
        <v>32317.36552490999</v>
      </c>
      <c r="T54" s="272">
        <f t="shared" si="117"/>
        <v>30928.09376318998</v>
      </c>
      <c r="U54" s="272">
        <f>U52-U53</f>
        <v>31414.404082629982</v>
      </c>
      <c r="V54" s="272">
        <f>V52-V53</f>
        <v>30919.173220590004</v>
      </c>
      <c r="W54" s="272">
        <f t="shared" ref="W54:Y54" si="118">W52-W53</f>
        <v>79901.205413700009</v>
      </c>
      <c r="X54" s="272">
        <f t="shared" si="118"/>
        <v>78493.732399559914</v>
      </c>
      <c r="Y54" s="272">
        <f t="shared" si="118"/>
        <v>76866.417997600132</v>
      </c>
      <c r="Z54" s="272">
        <f>Z52-Z53</f>
        <v>77352.301783529954</v>
      </c>
      <c r="AA54" s="272">
        <f t="shared" ref="AA54:AC54" si="119">AA52-AA53</f>
        <v>72377.261180020068</v>
      </c>
      <c r="AB54" s="272">
        <f t="shared" si="119"/>
        <v>71496.705265899989</v>
      </c>
      <c r="AC54" s="272">
        <f t="shared" si="119"/>
        <v>70251.199999999983</v>
      </c>
      <c r="AD54" s="272">
        <f t="shared" ref="AD54:AF54" si="120">AD52</f>
        <v>70644.62560828017</v>
      </c>
      <c r="AE54" s="272">
        <f t="shared" si="120"/>
        <v>66109.58198273</v>
      </c>
      <c r="AF54" s="272">
        <f t="shared" si="120"/>
        <v>65985.425061540096</v>
      </c>
      <c r="AG54" s="272">
        <f>AG52</f>
        <v>65268.037390600002</v>
      </c>
      <c r="AH54" s="272">
        <f t="shared" ref="AH54:AI54" si="121">AH52</f>
        <v>66652.959677739986</v>
      </c>
      <c r="AI54" s="272">
        <f t="shared" si="121"/>
        <v>62781.761393839995</v>
      </c>
    </row>
    <row r="55" spans="3:35">
      <c r="C55" s="624"/>
      <c r="D55" s="659">
        <f t="shared" ref="D55:E55" si="122">D29+D34+D37+D40+D43-D19</f>
        <v>0</v>
      </c>
      <c r="E55" s="624">
        <f t="shared" si="122"/>
        <v>0</v>
      </c>
      <c r="F55" s="624">
        <f>F29+F34+F37+F40+F43-F19</f>
        <v>0</v>
      </c>
      <c r="G55" s="624">
        <f t="shared" ref="G55:AC55" si="123">G29+G34+G37+G40+G43-G19</f>
        <v>0</v>
      </c>
      <c r="H55" s="490">
        <f t="shared" si="123"/>
        <v>0</v>
      </c>
      <c r="I55" s="490">
        <f t="shared" si="123"/>
        <v>0</v>
      </c>
      <c r="J55" s="490">
        <f t="shared" si="123"/>
        <v>0</v>
      </c>
      <c r="K55" s="490">
        <f>K29+K34+K37+K40+K43-K19</f>
        <v>0</v>
      </c>
      <c r="L55" s="490">
        <f>L29+L34+L37+L40+L43-L19</f>
        <v>0</v>
      </c>
      <c r="M55" s="490">
        <f t="shared" si="123"/>
        <v>0</v>
      </c>
      <c r="N55" s="490">
        <f t="shared" si="123"/>
        <v>0</v>
      </c>
      <c r="O55" s="490">
        <f t="shared" si="123"/>
        <v>0</v>
      </c>
      <c r="P55" s="490">
        <f t="shared" si="123"/>
        <v>0</v>
      </c>
      <c r="Q55" s="490">
        <f t="shared" si="123"/>
        <v>0</v>
      </c>
      <c r="R55" s="490">
        <f t="shared" si="123"/>
        <v>0</v>
      </c>
      <c r="S55" s="490">
        <f t="shared" si="123"/>
        <v>0</v>
      </c>
      <c r="T55" s="490">
        <f t="shared" si="123"/>
        <v>0</v>
      </c>
      <c r="U55" s="490">
        <f t="shared" si="123"/>
        <v>0</v>
      </c>
      <c r="V55" s="490">
        <f t="shared" si="123"/>
        <v>0</v>
      </c>
      <c r="W55" s="490">
        <f t="shared" si="123"/>
        <v>0</v>
      </c>
      <c r="X55" s="490">
        <f t="shared" si="123"/>
        <v>0</v>
      </c>
      <c r="Y55" s="490">
        <f t="shared" si="123"/>
        <v>0</v>
      </c>
      <c r="Z55" s="490">
        <f t="shared" si="123"/>
        <v>0</v>
      </c>
      <c r="AA55" s="490">
        <f t="shared" si="123"/>
        <v>0</v>
      </c>
      <c r="AB55" s="490">
        <f t="shared" si="123"/>
        <v>0</v>
      </c>
      <c r="AC55" s="490">
        <f t="shared" si="123"/>
        <v>0</v>
      </c>
      <c r="AD55" s="189"/>
      <c r="AE55" s="189"/>
      <c r="AF55" s="189"/>
      <c r="AG55" s="189"/>
      <c r="AH55" s="189"/>
      <c r="AI55" s="189"/>
    </row>
  </sheetData>
  <conditionalFormatting sqref="C55:AC55">
    <cfRule type="cellIs" dxfId="0" priority="1" operator="notEqual">
      <formula>0</formula>
    </cfRule>
  </conditionalFormatting>
  <pageMargins left="0.7" right="0.7" top="0.75" bottom="0.75" header="0.3" footer="0.3"/>
  <pageSetup paperSize="9" orientation="portrait" verticalDpi="144" r:id="rId1"/>
  <ignoredErrors>
    <ignoredError sqref="E52"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2"/>
  </sheetPr>
  <dimension ref="A2:AI19"/>
  <sheetViews>
    <sheetView showGridLines="0" workbookViewId="0">
      <selection activeCell="B83" sqref="B83"/>
    </sheetView>
  </sheetViews>
  <sheetFormatPr baseColWidth="10" defaultColWidth="11.42578125" defaultRowHeight="12.75"/>
  <cols>
    <col min="2" max="2" width="7.85546875" bestFit="1" customWidth="1"/>
    <col min="3" max="3" width="21.85546875" customWidth="1"/>
    <col min="4" max="4" width="9.140625" customWidth="1"/>
    <col min="5" max="10" width="8.7109375" customWidth="1"/>
    <col min="11" max="14" width="10.28515625" customWidth="1"/>
  </cols>
  <sheetData>
    <row r="2" spans="1:35" ht="15">
      <c r="A2" s="20" t="s">
        <v>779</v>
      </c>
      <c r="B2" s="21"/>
      <c r="C2" s="21"/>
      <c r="D2" s="21"/>
      <c r="E2" s="21"/>
      <c r="F2" s="21"/>
      <c r="G2" s="21"/>
      <c r="H2" s="21"/>
      <c r="I2" s="21"/>
      <c r="J2" s="21"/>
      <c r="K2" s="21"/>
      <c r="L2" s="21"/>
      <c r="M2" s="21"/>
      <c r="N2" s="21"/>
      <c r="O2" s="22"/>
      <c r="P2" s="22"/>
      <c r="Q2" s="22"/>
      <c r="R2" s="22"/>
      <c r="S2" s="19"/>
    </row>
    <row r="3" spans="1:35" ht="15">
      <c r="A3" s="20"/>
      <c r="B3" s="21"/>
      <c r="C3" s="21"/>
      <c r="D3" s="21"/>
      <c r="E3" s="21"/>
      <c r="F3" s="21"/>
      <c r="G3" s="21"/>
      <c r="H3" s="21"/>
      <c r="I3" s="21"/>
      <c r="J3" s="21"/>
      <c r="K3" s="21"/>
      <c r="L3" s="21"/>
      <c r="M3" s="21"/>
      <c r="N3" s="21"/>
      <c r="O3" s="22"/>
      <c r="P3" s="22"/>
      <c r="Q3" s="22"/>
      <c r="R3" s="22"/>
      <c r="S3" s="19"/>
    </row>
    <row r="4" spans="1:35" ht="15">
      <c r="A4" s="20"/>
      <c r="B4" s="23"/>
      <c r="C4" s="23"/>
      <c r="D4" s="23"/>
      <c r="E4" s="23"/>
      <c r="F4" s="23"/>
      <c r="G4" s="23"/>
      <c r="H4" s="23"/>
      <c r="I4" s="23"/>
      <c r="J4" s="23"/>
      <c r="K4" s="23"/>
      <c r="L4" s="23"/>
      <c r="M4" s="23"/>
      <c r="N4" s="23"/>
      <c r="AD4" s="19"/>
      <c r="AE4" s="22"/>
      <c r="AF4" s="22"/>
      <c r="AG4" s="22"/>
      <c r="AH4" s="87"/>
      <c r="AI4" s="87"/>
    </row>
    <row r="5" spans="1:35" ht="15">
      <c r="A5" s="20"/>
      <c r="B5" s="21"/>
      <c r="C5" s="94" t="s">
        <v>2</v>
      </c>
      <c r="D5" s="148" t="s">
        <v>807</v>
      </c>
      <c r="E5" s="149" t="s">
        <v>808</v>
      </c>
      <c r="F5" s="149" t="s">
        <v>809</v>
      </c>
      <c r="G5" s="149" t="s">
        <v>806</v>
      </c>
      <c r="H5" s="149" t="s">
        <v>671</v>
      </c>
      <c r="I5" s="149" t="s">
        <v>672</v>
      </c>
      <c r="J5" s="149" t="s">
        <v>673</v>
      </c>
      <c r="K5" s="149" t="s">
        <v>667</v>
      </c>
      <c r="L5" s="149" t="s">
        <v>670</v>
      </c>
      <c r="M5" s="149" t="s">
        <v>669</v>
      </c>
      <c r="N5" s="149" t="s">
        <v>668</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row>
    <row r="6" spans="1:35" ht="15">
      <c r="A6" s="20"/>
      <c r="B6" s="21"/>
      <c r="C6" s="360" t="s">
        <v>104</v>
      </c>
      <c r="D6" s="363">
        <v>465226</v>
      </c>
      <c r="E6" s="364">
        <v>421866</v>
      </c>
      <c r="F6" s="364">
        <v>414902</v>
      </c>
      <c r="G6" s="364">
        <v>408129</v>
      </c>
      <c r="H6" s="364">
        <v>401263</v>
      </c>
      <c r="I6" s="364">
        <v>394282</v>
      </c>
      <c r="J6" s="364">
        <v>388864</v>
      </c>
      <c r="K6" s="364">
        <v>384035</v>
      </c>
      <c r="L6" s="364">
        <v>377379</v>
      </c>
      <c r="M6" s="364">
        <v>371571</v>
      </c>
      <c r="N6" s="364">
        <v>364458</v>
      </c>
      <c r="O6" s="364">
        <v>357329</v>
      </c>
      <c r="P6" s="364">
        <v>351486</v>
      </c>
      <c r="Q6" s="364">
        <v>345395</v>
      </c>
      <c r="R6" s="364">
        <v>340520</v>
      </c>
      <c r="S6" s="364">
        <v>336259</v>
      </c>
      <c r="T6" s="364">
        <v>340273</v>
      </c>
      <c r="U6" s="364">
        <v>337323</v>
      </c>
      <c r="V6" s="364">
        <v>331767</v>
      </c>
      <c r="W6" s="364">
        <v>327344</v>
      </c>
      <c r="X6" s="364">
        <v>329323</v>
      </c>
      <c r="Y6" s="364">
        <v>324052</v>
      </c>
      <c r="Z6" s="364">
        <v>318756</v>
      </c>
      <c r="AA6" s="364">
        <v>315318</v>
      </c>
      <c r="AB6" s="364">
        <v>311398</v>
      </c>
      <c r="AC6" s="364">
        <v>307226</v>
      </c>
      <c r="AD6" s="364">
        <v>302579</v>
      </c>
      <c r="AE6" s="364">
        <v>297466</v>
      </c>
      <c r="AF6" s="364">
        <v>294083</v>
      </c>
      <c r="AG6" s="364">
        <v>291092</v>
      </c>
      <c r="AH6" s="364">
        <v>287363</v>
      </c>
      <c r="AI6" s="364">
        <v>284397</v>
      </c>
    </row>
    <row r="7" spans="1:35" ht="15">
      <c r="A7" s="20"/>
      <c r="B7" s="21"/>
      <c r="C7" s="361" t="s">
        <v>472</v>
      </c>
      <c r="D7" s="365">
        <v>32137</v>
      </c>
      <c r="E7" s="366">
        <v>28121</v>
      </c>
      <c r="F7" s="366">
        <v>27767</v>
      </c>
      <c r="G7" s="366">
        <v>27557</v>
      </c>
      <c r="H7" s="366">
        <v>27250</v>
      </c>
      <c r="I7" s="366">
        <v>27028</v>
      </c>
      <c r="J7" s="366">
        <v>26883</v>
      </c>
      <c r="K7" s="366">
        <v>27048</v>
      </c>
      <c r="L7" s="366">
        <v>26634</v>
      </c>
      <c r="M7" s="366">
        <v>26096</v>
      </c>
      <c r="N7" s="366">
        <v>26861</v>
      </c>
      <c r="O7" s="366">
        <v>26830</v>
      </c>
      <c r="P7" s="366">
        <v>26331</v>
      </c>
      <c r="Q7" s="366">
        <v>25732</v>
      </c>
      <c r="R7" s="366">
        <v>25423</v>
      </c>
      <c r="S7" s="366">
        <v>25223</v>
      </c>
      <c r="T7" s="366">
        <v>24835</v>
      </c>
      <c r="U7" s="366">
        <v>25107</v>
      </c>
      <c r="V7" s="366">
        <v>24808</v>
      </c>
      <c r="W7" s="366">
        <v>24677</v>
      </c>
      <c r="X7" s="366">
        <v>24390</v>
      </c>
      <c r="Y7" s="366">
        <v>24119</v>
      </c>
      <c r="Z7" s="366">
        <v>23891</v>
      </c>
      <c r="AA7" s="366">
        <v>24775</v>
      </c>
      <c r="AB7" s="366">
        <v>25330</v>
      </c>
      <c r="AC7" s="366">
        <v>25074</v>
      </c>
      <c r="AD7" s="366">
        <v>24895</v>
      </c>
      <c r="AE7" s="366">
        <v>24697</v>
      </c>
      <c r="AF7" s="366">
        <v>24424</v>
      </c>
      <c r="AG7" s="366">
        <v>24264</v>
      </c>
      <c r="AH7" s="366">
        <v>24183</v>
      </c>
      <c r="AI7" s="366">
        <v>24467</v>
      </c>
    </row>
    <row r="8" spans="1:35" ht="14.25">
      <c r="A8" s="19"/>
      <c r="B8" s="24"/>
      <c r="C8" s="271" t="s">
        <v>208</v>
      </c>
      <c r="D8" s="367">
        <f t="shared" ref="D8:AI8" si="0">SUM(D6:D7)</f>
        <v>497363</v>
      </c>
      <c r="E8" s="368">
        <f t="shared" si="0"/>
        <v>449987</v>
      </c>
      <c r="F8" s="368">
        <f t="shared" si="0"/>
        <v>442669</v>
      </c>
      <c r="G8" s="368">
        <f t="shared" si="0"/>
        <v>435686</v>
      </c>
      <c r="H8" s="368">
        <f t="shared" si="0"/>
        <v>428513</v>
      </c>
      <c r="I8" s="368">
        <f t="shared" si="0"/>
        <v>421310</v>
      </c>
      <c r="J8" s="368">
        <f t="shared" si="0"/>
        <v>415747</v>
      </c>
      <c r="K8" s="368">
        <f t="shared" si="0"/>
        <v>411083</v>
      </c>
      <c r="L8" s="368">
        <f t="shared" si="0"/>
        <v>404013</v>
      </c>
      <c r="M8" s="368">
        <f t="shared" si="0"/>
        <v>397667</v>
      </c>
      <c r="N8" s="368">
        <f t="shared" si="0"/>
        <v>391319</v>
      </c>
      <c r="O8" s="368">
        <f t="shared" si="0"/>
        <v>384159</v>
      </c>
      <c r="P8" s="368">
        <f t="shared" si="0"/>
        <v>377817</v>
      </c>
      <c r="Q8" s="368">
        <f t="shared" si="0"/>
        <v>371127</v>
      </c>
      <c r="R8" s="368">
        <f t="shared" si="0"/>
        <v>365943</v>
      </c>
      <c r="S8" s="369">
        <f t="shared" si="0"/>
        <v>361482</v>
      </c>
      <c r="T8" s="370">
        <f t="shared" si="0"/>
        <v>365108</v>
      </c>
      <c r="U8" s="370">
        <f t="shared" si="0"/>
        <v>362430</v>
      </c>
      <c r="V8" s="370">
        <f t="shared" si="0"/>
        <v>356575</v>
      </c>
      <c r="W8" s="370">
        <f t="shared" si="0"/>
        <v>352021</v>
      </c>
      <c r="X8" s="370">
        <f t="shared" si="0"/>
        <v>353713</v>
      </c>
      <c r="Y8" s="370">
        <f t="shared" si="0"/>
        <v>348171</v>
      </c>
      <c r="Z8" s="370">
        <f t="shared" si="0"/>
        <v>342647</v>
      </c>
      <c r="AA8" s="370">
        <f t="shared" si="0"/>
        <v>340093</v>
      </c>
      <c r="AB8" s="370">
        <f t="shared" si="0"/>
        <v>336728</v>
      </c>
      <c r="AC8" s="370">
        <f t="shared" si="0"/>
        <v>332300</v>
      </c>
      <c r="AD8" s="370">
        <f t="shared" si="0"/>
        <v>327474</v>
      </c>
      <c r="AE8" s="370">
        <f t="shared" si="0"/>
        <v>322163</v>
      </c>
      <c r="AF8" s="370">
        <f t="shared" si="0"/>
        <v>318507</v>
      </c>
      <c r="AG8" s="370">
        <f t="shared" si="0"/>
        <v>315356</v>
      </c>
      <c r="AH8" s="370">
        <f t="shared" si="0"/>
        <v>311546</v>
      </c>
      <c r="AI8" s="370">
        <f t="shared" si="0"/>
        <v>308864</v>
      </c>
    </row>
    <row r="11" spans="1:35">
      <c r="C11" s="267" t="s">
        <v>209</v>
      </c>
      <c r="D11" s="267"/>
      <c r="E11" s="267"/>
      <c r="F11" s="267"/>
      <c r="G11" s="267"/>
      <c r="H11" s="267"/>
      <c r="I11" s="267"/>
      <c r="J11" s="267"/>
      <c r="K11" s="267"/>
      <c r="L11" s="267"/>
      <c r="M11" s="267"/>
      <c r="N11" s="267"/>
    </row>
    <row r="19" spans="15:20">
      <c r="O19" s="305"/>
      <c r="P19" s="305"/>
      <c r="Q19" s="305"/>
      <c r="R19" s="305"/>
      <c r="S19" s="305"/>
      <c r="T19" s="305"/>
    </row>
  </sheetData>
  <sortState xmlns:xlrd2="http://schemas.microsoft.com/office/spreadsheetml/2017/richdata2" columnSort="1" ref="O4:AH4">
    <sortCondition descending="1" ref="O4:AH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sheetPr>
    <tabColor theme="2"/>
  </sheetPr>
  <dimension ref="A2:G13"/>
  <sheetViews>
    <sheetView showGridLines="0" workbookViewId="0">
      <selection activeCell="B83" sqref="B83"/>
    </sheetView>
  </sheetViews>
  <sheetFormatPr baseColWidth="10" defaultColWidth="11.42578125" defaultRowHeight="12.75"/>
  <cols>
    <col min="1" max="1" width="9.85546875" customWidth="1"/>
    <col min="2" max="2" width="54.140625" customWidth="1"/>
    <col min="3" max="3" width="9.42578125" customWidth="1"/>
    <col min="4" max="4" width="10.28515625" customWidth="1"/>
    <col min="5" max="5" width="11.28515625" customWidth="1"/>
    <col min="6" max="6" width="19.7109375" customWidth="1"/>
    <col min="7" max="7" width="12" customWidth="1"/>
  </cols>
  <sheetData>
    <row r="2" spans="1:7" ht="15">
      <c r="A2" s="20" t="s">
        <v>778</v>
      </c>
    </row>
    <row r="5" spans="1:7" ht="31.5" customHeight="1">
      <c r="B5" s="556">
        <v>45657</v>
      </c>
      <c r="C5" s="295" t="s">
        <v>352</v>
      </c>
      <c r="D5" s="295" t="s">
        <v>353</v>
      </c>
      <c r="E5" s="301" t="s">
        <v>434</v>
      </c>
      <c r="F5" s="295" t="s">
        <v>435</v>
      </c>
      <c r="G5" s="301" t="s">
        <v>74</v>
      </c>
    </row>
    <row r="6" spans="1:7">
      <c r="B6" t="s">
        <v>355</v>
      </c>
      <c r="C6" s="296">
        <v>115.188</v>
      </c>
      <c r="D6" s="296">
        <v>891.05399999999997</v>
      </c>
      <c r="E6" s="302">
        <v>1006.242</v>
      </c>
      <c r="F6" s="297">
        <v>156.92600000000002</v>
      </c>
      <c r="G6" s="302">
        <v>1163.0419999999999</v>
      </c>
    </row>
    <row r="7" spans="1:7">
      <c r="B7" t="s">
        <v>356</v>
      </c>
      <c r="C7" s="297">
        <v>258.45800000000003</v>
      </c>
      <c r="D7" s="297">
        <v>1421.287</v>
      </c>
      <c r="E7" s="302">
        <v>1679.7450000000001</v>
      </c>
      <c r="F7" s="297">
        <v>236.226</v>
      </c>
      <c r="G7" s="302">
        <v>1915.845</v>
      </c>
    </row>
    <row r="8" spans="1:7">
      <c r="B8" t="s">
        <v>357</v>
      </c>
      <c r="C8" s="297">
        <v>97.358000000000004</v>
      </c>
      <c r="D8" s="297">
        <v>773.99800000000005</v>
      </c>
      <c r="E8" s="302">
        <v>871.35599999999999</v>
      </c>
      <c r="F8" s="297">
        <v>135.42600000000002</v>
      </c>
      <c r="G8" s="302">
        <v>1006.6560000000002</v>
      </c>
    </row>
    <row r="9" spans="1:7">
      <c r="B9" s="95" t="s">
        <v>358</v>
      </c>
      <c r="C9" s="298">
        <v>127.73200000000001</v>
      </c>
      <c r="D9" s="298">
        <v>932.37170000000003</v>
      </c>
      <c r="E9" s="303">
        <v>1060.1037000000001</v>
      </c>
      <c r="F9" s="298">
        <v>166.67099999999999</v>
      </c>
      <c r="G9" s="303">
        <v>1226.6487000000002</v>
      </c>
    </row>
    <row r="10" spans="1:7">
      <c r="B10" s="299" t="s">
        <v>359</v>
      </c>
      <c r="C10" s="300">
        <v>134.89550000000003</v>
      </c>
      <c r="D10" s="300">
        <v>958.88334999999995</v>
      </c>
      <c r="E10" s="300">
        <v>1093.7788499999999</v>
      </c>
      <c r="F10" s="300">
        <v>166.67099999999999</v>
      </c>
      <c r="G10" s="300">
        <v>1260.32385</v>
      </c>
    </row>
    <row r="11" spans="1:7">
      <c r="B11" t="s">
        <v>360</v>
      </c>
      <c r="C11" s="296">
        <v>142.059</v>
      </c>
      <c r="D11" s="296">
        <v>985.3950000000001</v>
      </c>
      <c r="E11" s="302">
        <v>1127.4540000000002</v>
      </c>
      <c r="F11" s="297">
        <v>170.636</v>
      </c>
      <c r="G11" s="302">
        <v>1297.9639999999999</v>
      </c>
    </row>
    <row r="12" spans="1:7">
      <c r="B12" t="s">
        <v>361</v>
      </c>
      <c r="C12" s="296">
        <v>149.22250000000003</v>
      </c>
      <c r="D12" s="296">
        <v>1011.90665</v>
      </c>
      <c r="E12" s="302">
        <v>1161.12915</v>
      </c>
      <c r="F12" s="297">
        <v>174.601</v>
      </c>
      <c r="G12" s="302">
        <v>1335.6041500000001</v>
      </c>
    </row>
    <row r="13" spans="1:7">
      <c r="B13" s="95" t="s">
        <v>362</v>
      </c>
      <c r="C13" s="298">
        <v>136</v>
      </c>
      <c r="D13" s="298">
        <v>1038.4182999999998</v>
      </c>
      <c r="E13" s="303">
        <v>1194.8043</v>
      </c>
      <c r="F13" s="298">
        <v>178.566</v>
      </c>
      <c r="G13" s="303">
        <v>1373.2443000000001</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sheetPr>
    <tabColor theme="2"/>
  </sheetPr>
  <dimension ref="A1:J30"/>
  <sheetViews>
    <sheetView showGridLines="0" workbookViewId="0">
      <selection activeCell="C71" sqref="C71"/>
    </sheetView>
  </sheetViews>
  <sheetFormatPr baseColWidth="10" defaultColWidth="9.140625" defaultRowHeight="45" customHeight="1"/>
  <cols>
    <col min="1" max="1" width="9.140625" style="491"/>
    <col min="2" max="2" width="12.140625" style="498" customWidth="1"/>
    <col min="3" max="3" width="10.85546875" style="498" customWidth="1"/>
    <col min="4" max="4" width="43.7109375" style="505" customWidth="1"/>
    <col min="5" max="5" width="45.28515625" style="511" customWidth="1"/>
    <col min="6" max="6" width="11.5703125" style="512" customWidth="1"/>
    <col min="7" max="7" width="18.85546875" style="508" customWidth="1"/>
    <col min="8" max="8" width="17.85546875" style="508" customWidth="1"/>
    <col min="9" max="9" width="10.140625" style="513" customWidth="1"/>
    <col min="10" max="10" width="178.5703125" style="514" customWidth="1"/>
    <col min="11" max="16384" width="9.140625" style="491"/>
  </cols>
  <sheetData>
    <row r="1" spans="1:10" ht="17.25" customHeight="1"/>
    <row r="2" spans="1:10" ht="18" customHeight="1">
      <c r="A2" s="20" t="s">
        <v>777</v>
      </c>
      <c r="B2" s="20"/>
      <c r="C2" s="551"/>
      <c r="D2" s="551"/>
      <c r="E2" s="551"/>
      <c r="F2" s="551"/>
      <c r="G2" s="671"/>
      <c r="H2" s="551"/>
      <c r="I2" s="551"/>
      <c r="J2" s="551"/>
    </row>
    <row r="3" spans="1:10" ht="45" customHeight="1">
      <c r="B3" s="670" t="s">
        <v>684</v>
      </c>
      <c r="C3" s="670"/>
      <c r="D3" s="670"/>
      <c r="E3" s="670"/>
      <c r="F3" s="670"/>
      <c r="G3" s="670"/>
      <c r="H3" s="670"/>
      <c r="I3" s="670"/>
      <c r="J3" s="670"/>
    </row>
    <row r="4" spans="1:10" ht="45" customHeight="1" thickBot="1">
      <c r="A4" s="543"/>
      <c r="B4" s="552" t="s">
        <v>685</v>
      </c>
      <c r="C4" s="552"/>
      <c r="D4" s="552" t="s">
        <v>686</v>
      </c>
      <c r="E4" s="625" t="s">
        <v>687</v>
      </c>
      <c r="F4" s="625"/>
      <c r="G4" s="553" t="s">
        <v>828</v>
      </c>
      <c r="H4" s="553" t="s">
        <v>829</v>
      </c>
      <c r="I4" s="552" t="s">
        <v>688</v>
      </c>
      <c r="J4" s="554" t="s">
        <v>689</v>
      </c>
    </row>
    <row r="5" spans="1:10" ht="45" customHeight="1">
      <c r="B5" s="530" t="s">
        <v>690</v>
      </c>
      <c r="C5" s="531">
        <v>1</v>
      </c>
      <c r="D5" s="527" t="s">
        <v>691</v>
      </c>
      <c r="E5" s="492" t="s">
        <v>692</v>
      </c>
      <c r="F5" s="518" t="s">
        <v>693</v>
      </c>
      <c r="G5" s="538">
        <v>4.3</v>
      </c>
      <c r="H5" s="538">
        <v>7.6</v>
      </c>
      <c r="I5" s="519">
        <v>-0.442</v>
      </c>
      <c r="J5" s="493" t="s">
        <v>694</v>
      </c>
    </row>
    <row r="6" spans="1:10" ht="45" customHeight="1">
      <c r="B6" s="629"/>
      <c r="C6" s="630"/>
      <c r="D6" s="631"/>
      <c r="E6" s="494" t="s">
        <v>695</v>
      </c>
      <c r="F6" s="521" t="s">
        <v>693</v>
      </c>
      <c r="G6" s="524">
        <v>594.5</v>
      </c>
      <c r="H6" s="524">
        <v>516.1</v>
      </c>
      <c r="I6" s="522">
        <v>0.152</v>
      </c>
      <c r="J6" s="495" t="s">
        <v>694</v>
      </c>
    </row>
    <row r="7" spans="1:10" ht="45" customHeight="1">
      <c r="B7" s="629"/>
      <c r="C7" s="630"/>
      <c r="D7" s="631"/>
      <c r="E7" s="494" t="s">
        <v>696</v>
      </c>
      <c r="F7" s="521" t="s">
        <v>693</v>
      </c>
      <c r="G7" s="524">
        <v>221.4</v>
      </c>
      <c r="H7" s="524">
        <v>179.4</v>
      </c>
      <c r="I7" s="522">
        <v>0.23400000000000001</v>
      </c>
      <c r="J7" s="495" t="s">
        <v>694</v>
      </c>
    </row>
    <row r="8" spans="1:10" ht="45" customHeight="1">
      <c r="B8" s="629"/>
      <c r="C8" s="630"/>
      <c r="D8" s="631"/>
      <c r="E8" s="494" t="s">
        <v>697</v>
      </c>
      <c r="F8" s="521" t="s">
        <v>693</v>
      </c>
      <c r="G8" s="524">
        <v>376622</v>
      </c>
      <c r="H8" s="524">
        <v>267333</v>
      </c>
      <c r="I8" s="522">
        <v>0.40899999999999997</v>
      </c>
      <c r="J8" s="496" t="s">
        <v>698</v>
      </c>
    </row>
    <row r="9" spans="1:10" ht="45" customHeight="1">
      <c r="B9" s="629"/>
      <c r="C9" s="630"/>
      <c r="D9" s="631"/>
      <c r="E9" s="494" t="s">
        <v>699</v>
      </c>
      <c r="F9" s="521" t="s">
        <v>693</v>
      </c>
      <c r="G9" s="524">
        <v>376844</v>
      </c>
      <c r="H9" s="524">
        <v>267512.40000000002</v>
      </c>
      <c r="I9" s="522">
        <v>0.40899999999999997</v>
      </c>
      <c r="J9" s="496" t="s">
        <v>700</v>
      </c>
    </row>
    <row r="10" spans="1:10" ht="45" customHeight="1">
      <c r="B10" s="629"/>
      <c r="C10" s="632"/>
      <c r="D10" s="633"/>
      <c r="E10" s="494" t="s">
        <v>701</v>
      </c>
      <c r="F10" s="521" t="s">
        <v>693</v>
      </c>
      <c r="G10" s="524">
        <v>377442</v>
      </c>
      <c r="H10" s="524">
        <v>268036.09999999998</v>
      </c>
      <c r="I10" s="522">
        <v>0.40799999999999997</v>
      </c>
      <c r="J10" s="495" t="s">
        <v>702</v>
      </c>
    </row>
    <row r="11" spans="1:10" ht="45" customHeight="1">
      <c r="B11" s="629"/>
      <c r="C11" s="634">
        <v>2</v>
      </c>
      <c r="D11" s="635" t="s">
        <v>703</v>
      </c>
      <c r="E11" s="494" t="s">
        <v>704</v>
      </c>
      <c r="F11" s="521" t="s">
        <v>705</v>
      </c>
      <c r="G11" s="524">
        <v>241297.58334593999</v>
      </c>
      <c r="H11" s="524">
        <v>228425</v>
      </c>
      <c r="I11" s="522"/>
      <c r="J11" s="495" t="s">
        <v>706</v>
      </c>
    </row>
    <row r="12" spans="1:10" ht="45" customHeight="1">
      <c r="B12" s="629"/>
      <c r="C12" s="632"/>
      <c r="D12" s="633"/>
      <c r="E12" s="494" t="s">
        <v>707</v>
      </c>
      <c r="F12" s="521" t="s">
        <v>708</v>
      </c>
      <c r="G12" s="524">
        <f>+G10/G11</f>
        <v>1.5642179037444999</v>
      </c>
      <c r="H12" s="524">
        <v>1.17</v>
      </c>
      <c r="I12" s="522">
        <f>SUM((G12-H12)/H12)</f>
        <v>0.33693837926880338</v>
      </c>
      <c r="J12" s="495" t="s">
        <v>709</v>
      </c>
    </row>
    <row r="13" spans="1:10" ht="45" customHeight="1">
      <c r="B13" s="629"/>
      <c r="C13" s="634">
        <v>3</v>
      </c>
      <c r="D13" s="636" t="s">
        <v>710</v>
      </c>
      <c r="E13" s="494" t="s">
        <v>711</v>
      </c>
      <c r="F13" s="521" t="s">
        <v>712</v>
      </c>
      <c r="G13" s="524">
        <v>5.0999999999999996</v>
      </c>
      <c r="H13" s="524">
        <v>5.0999999999999996</v>
      </c>
      <c r="I13" s="522">
        <v>0</v>
      </c>
      <c r="J13" s="497" t="s">
        <v>713</v>
      </c>
    </row>
    <row r="14" spans="1:10" ht="45" customHeight="1">
      <c r="B14" s="629"/>
      <c r="C14" s="630"/>
      <c r="D14" s="637"/>
      <c r="E14" s="494" t="s">
        <v>714</v>
      </c>
      <c r="F14" s="521" t="s">
        <v>715</v>
      </c>
      <c r="G14" s="524">
        <v>7.5</v>
      </c>
      <c r="H14" s="524">
        <v>5.7</v>
      </c>
      <c r="I14" s="522">
        <v>0.32300000000000001</v>
      </c>
      <c r="J14" s="497" t="s">
        <v>716</v>
      </c>
    </row>
    <row r="15" spans="1:10" ht="45" customHeight="1">
      <c r="A15" s="498"/>
      <c r="B15" s="629"/>
      <c r="C15" s="630"/>
      <c r="D15" s="637"/>
      <c r="E15" s="494" t="s">
        <v>717</v>
      </c>
      <c r="F15" s="521" t="s">
        <v>705</v>
      </c>
      <c r="G15" s="524">
        <v>5007.6400002199971</v>
      </c>
      <c r="H15" s="524">
        <v>3861</v>
      </c>
      <c r="I15" s="522">
        <f t="shared" ref="I15:I16" si="0">SUM((G15-H15)/H15)</f>
        <v>0.29698005703703628</v>
      </c>
      <c r="J15" s="497" t="s">
        <v>718</v>
      </c>
    </row>
    <row r="16" spans="1:10" ht="45" customHeight="1">
      <c r="B16" s="629"/>
      <c r="C16" s="632"/>
      <c r="D16" s="638"/>
      <c r="E16" s="499" t="s">
        <v>710</v>
      </c>
      <c r="F16" s="521" t="s">
        <v>719</v>
      </c>
      <c r="G16" s="524">
        <f>+G10/G15</f>
        <v>75.373229701699429</v>
      </c>
      <c r="H16" s="524">
        <v>69.400000000000006</v>
      </c>
      <c r="I16" s="522">
        <f t="shared" si="0"/>
        <v>8.6069592243507534E-2</v>
      </c>
      <c r="J16" s="500" t="s">
        <v>720</v>
      </c>
    </row>
    <row r="17" spans="2:10" ht="45" customHeight="1">
      <c r="B17" s="629"/>
      <c r="C17" s="520">
        <v>4</v>
      </c>
      <c r="D17" s="523" t="s">
        <v>721</v>
      </c>
      <c r="E17" s="494" t="s">
        <v>722</v>
      </c>
      <c r="F17" s="521"/>
      <c r="G17" s="539"/>
      <c r="H17" s="524" t="s">
        <v>830</v>
      </c>
      <c r="I17" s="522"/>
      <c r="J17" s="495" t="s">
        <v>723</v>
      </c>
    </row>
    <row r="18" spans="2:10" ht="45" customHeight="1">
      <c r="B18" s="629"/>
      <c r="C18" s="520">
        <v>5</v>
      </c>
      <c r="D18" s="523" t="s">
        <v>724</v>
      </c>
      <c r="E18" s="494" t="s">
        <v>725</v>
      </c>
      <c r="F18" s="521" t="s">
        <v>726</v>
      </c>
      <c r="G18" s="524" t="s">
        <v>831</v>
      </c>
      <c r="H18" s="524" t="s">
        <v>831</v>
      </c>
      <c r="I18" s="522"/>
      <c r="J18" s="495" t="s">
        <v>727</v>
      </c>
    </row>
    <row r="19" spans="2:10" ht="45" customHeight="1">
      <c r="B19" s="629"/>
      <c r="C19" s="634">
        <v>6</v>
      </c>
      <c r="D19" s="636" t="s">
        <v>728</v>
      </c>
      <c r="E19" s="494" t="s">
        <v>729</v>
      </c>
      <c r="F19" s="521" t="s">
        <v>705</v>
      </c>
      <c r="G19" s="524"/>
      <c r="H19" s="524">
        <v>3861</v>
      </c>
      <c r="I19" s="522">
        <v>-1</v>
      </c>
      <c r="J19" s="495"/>
    </row>
    <row r="20" spans="2:10" ht="45" customHeight="1">
      <c r="B20" s="629"/>
      <c r="C20" s="630"/>
      <c r="D20" s="637"/>
      <c r="E20" s="494" t="s">
        <v>730</v>
      </c>
      <c r="F20" s="521" t="s">
        <v>731</v>
      </c>
      <c r="G20" s="524">
        <v>6.5</v>
      </c>
      <c r="H20" s="524">
        <v>6</v>
      </c>
      <c r="I20" s="522">
        <v>8.3000000000000004E-2</v>
      </c>
      <c r="J20" s="495" t="s">
        <v>832</v>
      </c>
    </row>
    <row r="21" spans="2:10" ht="45" customHeight="1" thickBot="1">
      <c r="B21" s="629"/>
      <c r="C21" s="630"/>
      <c r="D21" s="637"/>
      <c r="E21" s="639" t="s">
        <v>732</v>
      </c>
      <c r="F21" s="640" t="s">
        <v>733</v>
      </c>
      <c r="G21" s="641" t="s">
        <v>833</v>
      </c>
      <c r="H21" s="641">
        <v>0</v>
      </c>
      <c r="I21" s="642">
        <v>-1</v>
      </c>
      <c r="J21" s="643"/>
    </row>
    <row r="22" spans="2:10" ht="45" customHeight="1" thickBot="1">
      <c r="B22" s="525" t="s">
        <v>734</v>
      </c>
      <c r="C22" s="526">
        <v>7</v>
      </c>
      <c r="D22" s="527" t="s">
        <v>735</v>
      </c>
      <c r="E22" s="501" t="s">
        <v>736</v>
      </c>
      <c r="F22" s="528" t="s">
        <v>737</v>
      </c>
      <c r="G22" s="540" t="s">
        <v>833</v>
      </c>
      <c r="H22" s="541" t="s">
        <v>830</v>
      </c>
      <c r="I22" s="529"/>
      <c r="J22" s="502" t="s">
        <v>738</v>
      </c>
    </row>
    <row r="23" spans="2:10" ht="45" customHeight="1" thickBot="1">
      <c r="B23" s="530" t="s">
        <v>739</v>
      </c>
      <c r="C23" s="531">
        <v>8</v>
      </c>
      <c r="D23" s="527" t="s">
        <v>740</v>
      </c>
      <c r="E23" s="501" t="s">
        <v>741</v>
      </c>
      <c r="F23" s="528" t="s">
        <v>742</v>
      </c>
      <c r="G23" s="540" t="s">
        <v>833</v>
      </c>
      <c r="H23" s="541" t="s">
        <v>830</v>
      </c>
      <c r="I23" s="529"/>
      <c r="J23" s="502" t="s">
        <v>743</v>
      </c>
    </row>
    <row r="24" spans="2:10" ht="45" customHeight="1" thickBot="1">
      <c r="B24" s="530" t="s">
        <v>744</v>
      </c>
      <c r="C24" s="531">
        <v>9</v>
      </c>
      <c r="D24" s="527" t="s">
        <v>745</v>
      </c>
      <c r="E24" s="501" t="s">
        <v>746</v>
      </c>
      <c r="F24" s="528" t="s">
        <v>742</v>
      </c>
      <c r="G24" s="540" t="s">
        <v>833</v>
      </c>
      <c r="H24" s="541" t="s">
        <v>830</v>
      </c>
      <c r="I24" s="529"/>
      <c r="J24" s="502" t="s">
        <v>747</v>
      </c>
    </row>
    <row r="25" spans="2:10" ht="45" customHeight="1">
      <c r="B25" s="525" t="s">
        <v>748</v>
      </c>
      <c r="C25" s="532">
        <v>10</v>
      </c>
      <c r="D25" s="517" t="s">
        <v>749</v>
      </c>
      <c r="E25" s="492" t="s">
        <v>750</v>
      </c>
      <c r="F25" s="518" t="s">
        <v>751</v>
      </c>
      <c r="G25" s="538" t="s">
        <v>833</v>
      </c>
      <c r="H25" s="538" t="s">
        <v>830</v>
      </c>
      <c r="I25" s="519"/>
      <c r="J25" s="493" t="s">
        <v>752</v>
      </c>
    </row>
    <row r="26" spans="2:10" ht="45" customHeight="1">
      <c r="B26" s="644"/>
      <c r="C26" s="533">
        <v>11</v>
      </c>
      <c r="D26" s="523" t="s">
        <v>753</v>
      </c>
      <c r="E26" s="494" t="s">
        <v>754</v>
      </c>
      <c r="F26" s="521" t="s">
        <v>755</v>
      </c>
      <c r="G26" s="524" t="s">
        <v>833</v>
      </c>
      <c r="H26" s="524" t="s">
        <v>830</v>
      </c>
      <c r="I26" s="522"/>
      <c r="J26" s="495" t="s">
        <v>756</v>
      </c>
    </row>
    <row r="27" spans="2:10" ht="45" customHeight="1">
      <c r="B27" s="644"/>
      <c r="C27" s="533">
        <v>12</v>
      </c>
      <c r="D27" s="523" t="s">
        <v>757</v>
      </c>
      <c r="E27" s="494" t="s">
        <v>758</v>
      </c>
      <c r="F27" s="521" t="s">
        <v>726</v>
      </c>
      <c r="G27" s="524">
        <v>84.9</v>
      </c>
      <c r="H27" s="524">
        <v>83.6</v>
      </c>
      <c r="I27" s="522">
        <v>1.6E-2</v>
      </c>
      <c r="J27" s="495" t="s">
        <v>759</v>
      </c>
    </row>
    <row r="28" spans="2:10" ht="45" customHeight="1">
      <c r="B28" s="644"/>
      <c r="C28" s="533">
        <v>13</v>
      </c>
      <c r="D28" s="523" t="s">
        <v>760</v>
      </c>
      <c r="E28" s="494" t="s">
        <v>761</v>
      </c>
      <c r="F28" s="521" t="s">
        <v>726</v>
      </c>
      <c r="G28" s="524">
        <v>50</v>
      </c>
      <c r="H28" s="524">
        <v>50</v>
      </c>
      <c r="I28" s="522">
        <v>0</v>
      </c>
      <c r="J28" s="495"/>
    </row>
    <row r="29" spans="2:10" ht="45" customHeight="1" thickBot="1">
      <c r="B29" s="645"/>
      <c r="C29" s="534">
        <v>14</v>
      </c>
      <c r="D29" s="535" t="s">
        <v>762</v>
      </c>
      <c r="E29" s="503" t="s">
        <v>763</v>
      </c>
      <c r="F29" s="536"/>
      <c r="G29" s="542" t="s">
        <v>833</v>
      </c>
      <c r="H29" s="542" t="s">
        <v>830</v>
      </c>
      <c r="I29" s="537"/>
      <c r="J29" s="504" t="s">
        <v>764</v>
      </c>
    </row>
    <row r="30" spans="2:10" ht="45" customHeight="1">
      <c r="E30" s="506"/>
      <c r="F30" s="507"/>
      <c r="I30" s="509"/>
      <c r="J30" s="510"/>
    </row>
  </sheetData>
  <mergeCells count="1">
    <mergeCell ref="B3:J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2"/>
    <pageSetUpPr fitToPage="1"/>
  </sheetPr>
  <dimension ref="A1:G34"/>
  <sheetViews>
    <sheetView showGridLines="0" workbookViewId="0">
      <selection activeCell="B83" sqref="B83"/>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5</v>
      </c>
      <c r="B4" s="76"/>
    </row>
    <row r="5" spans="1:4" s="79" customFormat="1" ht="12.95" customHeight="1">
      <c r="A5" s="78" t="s">
        <v>814</v>
      </c>
      <c r="B5" s="78"/>
      <c r="C5" s="82" t="s">
        <v>812</v>
      </c>
      <c r="D5" s="82" t="s">
        <v>813</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65</v>
      </c>
      <c r="B9" s="78"/>
      <c r="C9" s="78" t="s">
        <v>464</v>
      </c>
      <c r="D9" s="80" t="s">
        <v>463</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8</v>
      </c>
      <c r="B13" s="78"/>
      <c r="C13" s="78"/>
      <c r="D13" s="80"/>
    </row>
    <row r="14" spans="1:4" s="79" customFormat="1" ht="12.95" customHeight="1">
      <c r="A14" s="78" t="s">
        <v>67</v>
      </c>
      <c r="B14" s="78"/>
      <c r="C14" s="78"/>
      <c r="D14" s="80"/>
    </row>
    <row r="15" spans="1:4" s="74" customFormat="1" ht="12" customHeight="1"/>
    <row r="16" spans="1:4" s="77" customFormat="1" ht="15" customHeight="1">
      <c r="A16" s="75" t="s">
        <v>59</v>
      </c>
      <c r="B16" s="76"/>
      <c r="D16" s="80"/>
    </row>
    <row r="17" spans="1:7" s="79" customFormat="1" ht="12.95" customHeight="1">
      <c r="A17" s="82" t="s">
        <v>66</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20</v>
      </c>
      <c r="B20" s="194" t="s">
        <v>121</v>
      </c>
      <c r="C20" s="78"/>
      <c r="D20" s="80"/>
    </row>
    <row r="21" spans="1:7" ht="30" customHeight="1"/>
    <row r="22" spans="1:7" s="85" customFormat="1" ht="26.25">
      <c r="A22" s="71" t="s">
        <v>61</v>
      </c>
      <c r="B22" s="72"/>
      <c r="C22" s="84"/>
      <c r="D22" s="73"/>
    </row>
    <row r="23" spans="1:7" ht="9" customHeight="1"/>
    <row r="24" spans="1:7" s="79" customFormat="1" ht="12.95" customHeight="1">
      <c r="A24" s="285" t="s">
        <v>893</v>
      </c>
      <c r="B24" s="78"/>
      <c r="C24" s="78"/>
      <c r="D24" s="80"/>
      <c r="G24" s="86"/>
    </row>
    <row r="25" spans="1:7" ht="14.25" customHeight="1">
      <c r="A25" s="280" t="s">
        <v>887</v>
      </c>
      <c r="B25" s="281" t="s">
        <v>888</v>
      </c>
    </row>
    <row r="26" spans="1:7" ht="14.25" customHeight="1">
      <c r="A26" s="280" t="s">
        <v>889</v>
      </c>
      <c r="B26" s="281" t="s">
        <v>890</v>
      </c>
    </row>
    <row r="27" spans="1:7" ht="14.25" customHeight="1">
      <c r="A27" s="280" t="s">
        <v>891</v>
      </c>
      <c r="B27" s="281" t="s">
        <v>892</v>
      </c>
    </row>
    <row r="28" spans="1:7" ht="14.25" customHeight="1">
      <c r="A28" s="280" t="s">
        <v>881</v>
      </c>
      <c r="B28" s="281" t="s">
        <v>884</v>
      </c>
    </row>
    <row r="29" spans="1:7" ht="14.25" customHeight="1">
      <c r="A29" s="280" t="s">
        <v>882</v>
      </c>
      <c r="B29" s="281" t="s">
        <v>885</v>
      </c>
    </row>
    <row r="30" spans="1:7" ht="14.25" customHeight="1">
      <c r="A30" s="280" t="s">
        <v>883</v>
      </c>
      <c r="B30" s="281" t="s">
        <v>886</v>
      </c>
    </row>
    <row r="31" spans="1:7" ht="14.25" customHeight="1">
      <c r="A31" s="86"/>
      <c r="B31" s="78"/>
    </row>
    <row r="32" spans="1:7" ht="14.25" customHeight="1">
      <c r="A32" s="86"/>
      <c r="B32" s="78"/>
    </row>
    <row r="33" spans="1:2" ht="14.25" customHeight="1">
      <c r="A33" s="86"/>
      <c r="B33" s="78"/>
    </row>
    <row r="34" spans="1:2" ht="14.25" customHeight="1">
      <c r="A34" s="86"/>
      <c r="B34"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ADA4-F220-40BF-AA92-B7D6923D55AC}">
  <sheetPr>
    <tabColor theme="2"/>
  </sheetPr>
  <dimension ref="A2:X15"/>
  <sheetViews>
    <sheetView showGridLines="0" topLeftCell="B1" workbookViewId="0">
      <selection activeCell="C78" sqref="C78"/>
    </sheetView>
  </sheetViews>
  <sheetFormatPr baseColWidth="10" defaultColWidth="11.42578125" defaultRowHeight="12.75"/>
  <cols>
    <col min="3" max="3" width="37" bestFit="1" customWidth="1"/>
    <col min="4" max="5" width="11.42578125" customWidth="1"/>
  </cols>
  <sheetData>
    <row r="2" spans="1:24" ht="15">
      <c r="A2" s="20" t="s">
        <v>818</v>
      </c>
      <c r="B2" s="21"/>
      <c r="C2" s="21"/>
      <c r="D2" s="21"/>
      <c r="E2" s="21"/>
      <c r="F2" s="21"/>
      <c r="G2" s="21"/>
      <c r="H2" s="21"/>
      <c r="I2" s="21"/>
      <c r="J2" s="21"/>
      <c r="K2" s="21"/>
      <c r="L2" s="21"/>
      <c r="M2" s="21"/>
      <c r="N2" s="21"/>
      <c r="O2" s="21"/>
    </row>
    <row r="3" spans="1:24" ht="15">
      <c r="A3" s="20"/>
      <c r="B3" s="21"/>
      <c r="C3" s="21"/>
      <c r="D3" s="21"/>
      <c r="E3" s="21"/>
      <c r="F3" s="21"/>
      <c r="G3" s="21"/>
      <c r="H3" s="21"/>
      <c r="I3" s="21"/>
      <c r="J3" s="21"/>
      <c r="K3" s="21"/>
      <c r="L3" s="21"/>
      <c r="M3" s="21"/>
      <c r="N3" s="21"/>
      <c r="O3" s="21"/>
    </row>
    <row r="4" spans="1:24" ht="15">
      <c r="A4" s="20"/>
      <c r="B4" s="23"/>
      <c r="C4" s="23"/>
      <c r="D4" s="23"/>
      <c r="E4" s="23"/>
      <c r="F4" s="23"/>
      <c r="G4" s="23"/>
      <c r="H4" s="23"/>
      <c r="I4" s="23"/>
      <c r="J4" s="23"/>
      <c r="K4" s="23"/>
      <c r="L4" s="23"/>
      <c r="M4" s="23"/>
      <c r="N4" s="23"/>
      <c r="O4" s="23"/>
      <c r="P4" s="23"/>
      <c r="Q4" s="23"/>
      <c r="R4" s="23"/>
      <c r="S4" s="23"/>
      <c r="T4" s="23"/>
      <c r="U4" s="23"/>
      <c r="V4" s="23"/>
      <c r="W4" s="23"/>
      <c r="X4" s="23"/>
    </row>
    <row r="5" spans="1:24" ht="15">
      <c r="A5" s="20"/>
      <c r="B5" s="21"/>
      <c r="C5" s="94" t="s">
        <v>819</v>
      </c>
      <c r="D5" s="148" t="s">
        <v>802</v>
      </c>
      <c r="E5" s="149" t="s">
        <v>803</v>
      </c>
      <c r="F5" s="149" t="s">
        <v>804</v>
      </c>
      <c r="G5" s="149" t="s">
        <v>805</v>
      </c>
      <c r="H5" s="149" t="s">
        <v>674</v>
      </c>
      <c r="I5" s="149" t="s">
        <v>675</v>
      </c>
      <c r="J5" s="149" t="s">
        <v>676</v>
      </c>
      <c r="K5" s="149" t="s">
        <v>801</v>
      </c>
      <c r="L5" s="149" t="s">
        <v>521</v>
      </c>
      <c r="M5" s="149" t="s">
        <v>522</v>
      </c>
      <c r="N5" s="149" t="s">
        <v>523</v>
      </c>
      <c r="O5" s="149" t="s">
        <v>824</v>
      </c>
      <c r="P5" s="149" t="s">
        <v>467</v>
      </c>
      <c r="Q5" s="149" t="s">
        <v>456</v>
      </c>
      <c r="R5" s="149" t="s">
        <v>455</v>
      </c>
      <c r="S5" s="149" t="s">
        <v>825</v>
      </c>
      <c r="T5" s="149" t="s">
        <v>824</v>
      </c>
      <c r="U5" s="149" t="s">
        <v>467</v>
      </c>
      <c r="V5" s="149" t="s">
        <v>456</v>
      </c>
      <c r="W5" s="149" t="s">
        <v>455</v>
      </c>
      <c r="X5" s="149" t="s">
        <v>825</v>
      </c>
    </row>
    <row r="6" spans="1:24" ht="14.25">
      <c r="A6" s="19"/>
      <c r="B6" s="24"/>
      <c r="C6" s="179" t="s">
        <v>820</v>
      </c>
      <c r="D6" s="646">
        <v>884.5</v>
      </c>
      <c r="E6" s="626">
        <v>795.35</v>
      </c>
      <c r="F6" s="626">
        <v>787.05</v>
      </c>
      <c r="G6" s="626">
        <v>787.35</v>
      </c>
      <c r="H6" s="626">
        <v>757.37</v>
      </c>
      <c r="I6" s="626">
        <v>751.90639999999973</v>
      </c>
      <c r="J6" s="626">
        <v>753.14999999999975</v>
      </c>
      <c r="K6" s="183">
        <v>742.14589999999998</v>
      </c>
      <c r="L6" s="183">
        <v>727.54589999999996</v>
      </c>
      <c r="M6" s="626">
        <v>715.34590000000003</v>
      </c>
      <c r="N6" s="626">
        <v>699.54999999999984</v>
      </c>
      <c r="O6" s="626">
        <v>693.56490000000008</v>
      </c>
      <c r="P6" s="626">
        <v>687.01490000000001</v>
      </c>
      <c r="Q6" s="626">
        <v>686.96489999999994</v>
      </c>
      <c r="R6" s="626">
        <v>699.5999999999998</v>
      </c>
      <c r="S6" s="626">
        <v>701.44909999999982</v>
      </c>
      <c r="T6" s="626">
        <v>693.56490000000008</v>
      </c>
      <c r="U6" s="626">
        <v>687.01490000000001</v>
      </c>
      <c r="V6" s="626">
        <v>686.96489999999994</v>
      </c>
      <c r="W6" s="626">
        <v>699.5999999999998</v>
      </c>
      <c r="X6" s="626">
        <v>701.44909999999982</v>
      </c>
    </row>
    <row r="7" spans="1:24" ht="14.25">
      <c r="A7" s="19"/>
      <c r="B7" s="24"/>
      <c r="C7" s="25" t="s">
        <v>821</v>
      </c>
      <c r="D7" s="647">
        <v>161</v>
      </c>
      <c r="E7" s="626">
        <v>154.81</v>
      </c>
      <c r="F7" s="626">
        <v>156.30000000000001</v>
      </c>
      <c r="G7" s="626">
        <v>152</v>
      </c>
      <c r="H7" s="626">
        <v>110.5</v>
      </c>
      <c r="I7" s="626">
        <v>114.18</v>
      </c>
      <c r="J7" s="626">
        <v>114.32</v>
      </c>
      <c r="K7" s="183">
        <v>120</v>
      </c>
      <c r="L7" s="183">
        <v>114.72</v>
      </c>
      <c r="M7" s="626">
        <v>123</v>
      </c>
      <c r="N7" s="626">
        <v>161.91999999999999</v>
      </c>
      <c r="O7" s="626">
        <v>169.72</v>
      </c>
      <c r="P7" s="626">
        <v>173.92</v>
      </c>
      <c r="Q7" s="626">
        <v>169.02</v>
      </c>
      <c r="R7" s="626">
        <v>168.49</v>
      </c>
      <c r="S7" s="626">
        <v>170.09</v>
      </c>
      <c r="T7" s="626">
        <v>169.72</v>
      </c>
      <c r="U7" s="626">
        <v>173.92</v>
      </c>
      <c r="V7" s="626">
        <v>169.02</v>
      </c>
      <c r="W7" s="626">
        <v>168.49</v>
      </c>
      <c r="X7" s="626">
        <v>170.09</v>
      </c>
    </row>
    <row r="8" spans="1:24" ht="14.25">
      <c r="A8" s="19"/>
      <c r="B8" s="24"/>
      <c r="C8" s="25" t="s">
        <v>822</v>
      </c>
      <c r="D8" s="647">
        <v>136.4</v>
      </c>
      <c r="E8" s="626">
        <v>137.15</v>
      </c>
      <c r="F8" s="626">
        <v>135.15</v>
      </c>
      <c r="G8" s="626">
        <v>138.15</v>
      </c>
      <c r="H8" s="626">
        <v>141.65</v>
      </c>
      <c r="I8" s="626">
        <v>138.15</v>
      </c>
      <c r="J8" s="626">
        <v>138.15</v>
      </c>
      <c r="K8" s="183">
        <v>143</v>
      </c>
      <c r="L8" s="183">
        <v>138.19999999999999</v>
      </c>
      <c r="M8" s="626">
        <v>140.19999999999999</v>
      </c>
      <c r="N8" s="626">
        <v>132.30000000000001</v>
      </c>
      <c r="O8" s="626">
        <v>132.9</v>
      </c>
      <c r="P8" s="626">
        <v>142.69999999999999</v>
      </c>
      <c r="Q8" s="626">
        <v>146.4</v>
      </c>
      <c r="R8" s="626">
        <v>140.25</v>
      </c>
      <c r="S8" s="626">
        <v>145</v>
      </c>
      <c r="T8" s="626">
        <v>132.9</v>
      </c>
      <c r="U8" s="626">
        <v>142.69999999999999</v>
      </c>
      <c r="V8" s="626">
        <v>146.4</v>
      </c>
      <c r="W8" s="626">
        <v>140.25</v>
      </c>
      <c r="X8" s="626">
        <v>145</v>
      </c>
    </row>
    <row r="9" spans="1:24" ht="14.25">
      <c r="A9" s="19"/>
      <c r="B9" s="88"/>
      <c r="C9" s="25" t="s">
        <v>340</v>
      </c>
      <c r="D9" s="647">
        <v>83.9</v>
      </c>
      <c r="E9" s="626">
        <v>81.900000000000006</v>
      </c>
      <c r="F9" s="626">
        <v>81.3</v>
      </c>
      <c r="G9" s="626">
        <v>81.900000000000006</v>
      </c>
      <c r="H9" s="626">
        <v>82.300000000000011</v>
      </c>
      <c r="I9" s="626">
        <v>84.300000000000011</v>
      </c>
      <c r="J9" s="626">
        <v>81.900000000000006</v>
      </c>
      <c r="K9" s="183">
        <v>81.900000000000006</v>
      </c>
      <c r="L9" s="183">
        <v>83.7</v>
      </c>
      <c r="M9" s="626">
        <v>83.699999999999989</v>
      </c>
      <c r="N9" s="626">
        <v>82.699999999999989</v>
      </c>
      <c r="O9" s="626">
        <v>80.7</v>
      </c>
      <c r="P9" s="626">
        <v>79.363900000000001</v>
      </c>
      <c r="Q9" s="626">
        <v>78.699999999999989</v>
      </c>
      <c r="R9" s="626">
        <v>75.900000000000006</v>
      </c>
      <c r="S9" s="626">
        <v>75.900000000000006</v>
      </c>
      <c r="T9" s="626">
        <v>80.7</v>
      </c>
      <c r="U9" s="626">
        <v>79.363900000000001</v>
      </c>
      <c r="V9" s="626">
        <v>78.699999999999989</v>
      </c>
      <c r="W9" s="626">
        <v>75.900000000000006</v>
      </c>
      <c r="X9" s="626">
        <v>75.900000000000006</v>
      </c>
    </row>
    <row r="10" spans="1:24" ht="14.25">
      <c r="A10" s="19"/>
      <c r="B10" s="89"/>
      <c r="C10" s="176" t="s">
        <v>6</v>
      </c>
      <c r="D10" s="648">
        <v>66</v>
      </c>
      <c r="E10" s="627">
        <v>67</v>
      </c>
      <c r="F10" s="627">
        <v>67</v>
      </c>
      <c r="G10" s="627">
        <v>66</v>
      </c>
      <c r="H10" s="627">
        <v>63</v>
      </c>
      <c r="I10" s="627">
        <v>62</v>
      </c>
      <c r="J10" s="627">
        <v>59</v>
      </c>
      <c r="K10" s="183">
        <v>55</v>
      </c>
      <c r="L10" s="183">
        <v>57</v>
      </c>
      <c r="M10" s="626">
        <v>58</v>
      </c>
      <c r="N10" s="626">
        <v>54</v>
      </c>
      <c r="O10" s="626">
        <v>54</v>
      </c>
      <c r="P10" s="626">
        <v>54</v>
      </c>
      <c r="Q10" s="626">
        <v>54</v>
      </c>
      <c r="R10" s="626">
        <v>53</v>
      </c>
      <c r="S10" s="626">
        <v>51</v>
      </c>
      <c r="T10" s="626">
        <v>54</v>
      </c>
      <c r="U10" s="626">
        <v>54</v>
      </c>
      <c r="V10" s="626">
        <v>54</v>
      </c>
      <c r="W10" s="626">
        <v>53</v>
      </c>
      <c r="X10" s="626">
        <v>51</v>
      </c>
    </row>
    <row r="11" spans="1:24" ht="14.25">
      <c r="A11" s="19"/>
      <c r="B11" s="89"/>
      <c r="C11" s="178" t="s">
        <v>823</v>
      </c>
      <c r="D11" s="652">
        <f>SUM(D6:D10)</f>
        <v>1331.8000000000002</v>
      </c>
      <c r="E11" s="628">
        <f>SUM(E6:E10)</f>
        <v>1236.2100000000003</v>
      </c>
      <c r="F11" s="628">
        <f>SUM(F6:F10)</f>
        <v>1226.8</v>
      </c>
      <c r="G11" s="628">
        <f>SUM(G6:G10)</f>
        <v>1225.4000000000001</v>
      </c>
      <c r="H11" s="628">
        <f t="shared" ref="H11:X11" si="0">SUM(H6:H10)</f>
        <v>1154.82</v>
      </c>
      <c r="I11" s="628">
        <f t="shared" si="0"/>
        <v>1150.5363999999997</v>
      </c>
      <c r="J11" s="628">
        <f t="shared" si="0"/>
        <v>1146.5199999999998</v>
      </c>
      <c r="K11" s="628">
        <f t="shared" si="0"/>
        <v>1142.0459000000001</v>
      </c>
      <c r="L11" s="628">
        <f t="shared" si="0"/>
        <v>1121.1659</v>
      </c>
      <c r="M11" s="628">
        <f t="shared" si="0"/>
        <v>1120.2459000000001</v>
      </c>
      <c r="N11" s="628">
        <f t="shared" si="0"/>
        <v>1130.4699999999998</v>
      </c>
      <c r="O11" s="628">
        <f t="shared" si="0"/>
        <v>1130.8849</v>
      </c>
      <c r="P11" s="628">
        <f t="shared" si="0"/>
        <v>1136.9988000000001</v>
      </c>
      <c r="Q11" s="628">
        <f t="shared" si="0"/>
        <v>1135.0848999999998</v>
      </c>
      <c r="R11" s="628">
        <f t="shared" si="0"/>
        <v>1137.2399999999998</v>
      </c>
      <c r="S11" s="628">
        <f t="shared" si="0"/>
        <v>1143.4390999999998</v>
      </c>
      <c r="T11" s="628">
        <f t="shared" si="0"/>
        <v>1130.8849</v>
      </c>
      <c r="U11" s="628">
        <f t="shared" si="0"/>
        <v>1136.9988000000001</v>
      </c>
      <c r="V11" s="628">
        <f t="shared" si="0"/>
        <v>1135.0848999999998</v>
      </c>
      <c r="W11" s="628">
        <f t="shared" si="0"/>
        <v>1137.2399999999998</v>
      </c>
      <c r="X11" s="628">
        <f t="shared" si="0"/>
        <v>1143.4390999999998</v>
      </c>
    </row>
    <row r="12" spans="1:24" ht="14.25">
      <c r="A12" s="19"/>
      <c r="B12" s="88"/>
      <c r="C12" s="178"/>
      <c r="D12" s="271"/>
      <c r="E12" s="271"/>
      <c r="F12" s="182"/>
      <c r="G12" s="182"/>
      <c r="H12" s="182"/>
      <c r="I12" s="182"/>
      <c r="J12" s="182"/>
      <c r="K12" s="185"/>
      <c r="L12" s="184"/>
      <c r="M12" s="184"/>
      <c r="N12" s="183"/>
      <c r="O12" s="183"/>
    </row>
    <row r="13" spans="1:24" ht="14.25">
      <c r="A13" s="19"/>
      <c r="B13" s="89"/>
      <c r="C13" s="180"/>
      <c r="D13" s="180"/>
      <c r="E13" s="180"/>
      <c r="F13" s="180"/>
      <c r="G13" s="180"/>
      <c r="H13" s="180"/>
      <c r="I13" s="180"/>
      <c r="J13" s="180"/>
      <c r="K13" s="182"/>
      <c r="L13" s="182"/>
      <c r="M13" s="182"/>
      <c r="N13" s="183"/>
      <c r="O13" s="183"/>
    </row>
    <row r="14" spans="1:24" ht="14.25">
      <c r="A14" s="19"/>
      <c r="B14" s="89"/>
      <c r="C14" s="19"/>
      <c r="D14" s="19"/>
      <c r="E14" s="19"/>
      <c r="F14" s="19"/>
      <c r="G14" s="19"/>
      <c r="H14" s="19"/>
      <c r="I14" s="19"/>
      <c r="J14" s="19"/>
      <c r="K14" s="19"/>
      <c r="L14" s="19"/>
      <c r="M14" s="19"/>
      <c r="N14" s="183"/>
      <c r="O14" s="183"/>
    </row>
    <row r="15" spans="1:24" ht="14.25">
      <c r="A15" s="19"/>
      <c r="B15" s="88"/>
      <c r="C15" s="19"/>
      <c r="D15" s="19"/>
      <c r="E15" s="19"/>
      <c r="F15" s="19"/>
      <c r="G15" s="19"/>
      <c r="H15" s="19"/>
      <c r="I15" s="19"/>
      <c r="J15" s="19"/>
      <c r="K15" s="19"/>
      <c r="L15" s="19"/>
      <c r="M15" s="19"/>
      <c r="N15" s="183"/>
      <c r="O15" s="183"/>
    </row>
  </sheetData>
  <sortState xmlns:xlrd2="http://schemas.microsoft.com/office/spreadsheetml/2017/richdata2" columnSort="1" ref="M4:X11">
    <sortCondition descending="1" ref="M4:X4"/>
  </sortState>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2"/>
  <sheetViews>
    <sheetView topLeftCell="A167" workbookViewId="0">
      <selection activeCell="C181" sqref="C181"/>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9" t="s">
        <v>488</v>
      </c>
      <c r="C1" t="s">
        <v>844</v>
      </c>
      <c r="D1" t="s">
        <v>845</v>
      </c>
      <c r="E1" t="s">
        <v>839</v>
      </c>
      <c r="F1" t="s">
        <v>840</v>
      </c>
      <c r="G1" t="s">
        <v>841</v>
      </c>
      <c r="H1" t="s">
        <v>842</v>
      </c>
      <c r="I1" t="s">
        <v>843</v>
      </c>
      <c r="J1" t="str">
        <f t="shared" ref="J1:BR1" si="0">J3&amp;J2</f>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89</v>
      </c>
      <c r="C2" s="199">
        <v>1</v>
      </c>
      <c r="D2" s="199">
        <v>1</v>
      </c>
      <c r="E2" s="199">
        <v>2</v>
      </c>
      <c r="F2" s="199">
        <v>2</v>
      </c>
      <c r="G2" s="199">
        <v>3</v>
      </c>
      <c r="H2" s="199">
        <v>3</v>
      </c>
      <c r="I2" s="199">
        <v>4</v>
      </c>
      <c r="J2" s="199">
        <f t="shared" ref="J2:BQ2" si="2">H2+1</f>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5">
      <c r="A3" s="193">
        <v>365</v>
      </c>
      <c r="C3" s="199" t="s">
        <v>489</v>
      </c>
      <c r="D3" s="199" t="s">
        <v>488</v>
      </c>
      <c r="E3" s="199" t="s">
        <v>489</v>
      </c>
      <c r="F3" s="199" t="s">
        <v>488</v>
      </c>
      <c r="G3" s="199" t="s">
        <v>489</v>
      </c>
      <c r="H3" s="199" t="s">
        <v>488</v>
      </c>
      <c r="I3" s="199" t="s">
        <v>489</v>
      </c>
      <c r="J3" s="199" t="str">
        <f t="shared" ref="J3:BR3" si="4">H3</f>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19</v>
      </c>
    </row>
    <row r="7" spans="1:76" ht="15">
      <c r="A7" s="192"/>
      <c r="B7" s="200"/>
      <c r="C7" s="362">
        <v>45657</v>
      </c>
      <c r="D7" s="270" t="s">
        <v>838</v>
      </c>
      <c r="E7" s="362">
        <v>45565</v>
      </c>
      <c r="F7" s="270" t="s">
        <v>836</v>
      </c>
      <c r="G7" s="362">
        <v>45473</v>
      </c>
      <c r="H7" s="270" t="s">
        <v>834</v>
      </c>
      <c r="I7" s="362">
        <v>45382</v>
      </c>
      <c r="J7" s="270" t="s">
        <v>815</v>
      </c>
      <c r="K7" s="362">
        <v>45291</v>
      </c>
      <c r="L7" s="270" t="s">
        <v>810</v>
      </c>
      <c r="M7" s="362">
        <v>45199</v>
      </c>
      <c r="N7" s="270" t="s">
        <v>799</v>
      </c>
      <c r="O7" s="362">
        <v>45107</v>
      </c>
      <c r="P7" s="270" t="s">
        <v>790</v>
      </c>
      <c r="Q7" s="362">
        <v>45016</v>
      </c>
      <c r="R7" s="270" t="s">
        <v>678</v>
      </c>
      <c r="S7" s="362">
        <v>44926</v>
      </c>
      <c r="T7" s="270" t="s">
        <v>677</v>
      </c>
      <c r="U7" s="362">
        <v>44834</v>
      </c>
      <c r="V7" s="270" t="s">
        <v>651</v>
      </c>
      <c r="W7" s="362">
        <v>44742</v>
      </c>
      <c r="X7" s="270" t="s">
        <v>645</v>
      </c>
      <c r="Y7" s="362">
        <v>44651</v>
      </c>
      <c r="Z7" s="270" t="s">
        <v>642</v>
      </c>
      <c r="AA7" s="270">
        <v>44561</v>
      </c>
      <c r="AB7" s="270" t="s">
        <v>471</v>
      </c>
      <c r="AC7" s="270">
        <v>44469</v>
      </c>
      <c r="AD7" s="270" t="s">
        <v>466</v>
      </c>
      <c r="AE7" s="270">
        <v>44377</v>
      </c>
      <c r="AF7" s="270" t="s">
        <v>452</v>
      </c>
      <c r="AG7" s="270">
        <v>44286</v>
      </c>
      <c r="AH7" s="270" t="s">
        <v>432</v>
      </c>
      <c r="AI7" s="270">
        <v>44196</v>
      </c>
      <c r="AJ7" s="270" t="s">
        <v>365</v>
      </c>
      <c r="AK7" s="270">
        <v>44104</v>
      </c>
      <c r="AL7" s="270" t="s">
        <v>363</v>
      </c>
      <c r="AM7" s="270">
        <v>44012</v>
      </c>
      <c r="AN7" s="270" t="s">
        <v>351</v>
      </c>
      <c r="AO7" s="270">
        <v>43921</v>
      </c>
      <c r="AP7" s="270" t="s">
        <v>293</v>
      </c>
      <c r="AQ7" s="270">
        <v>43830</v>
      </c>
      <c r="AR7" s="270" t="s">
        <v>288</v>
      </c>
      <c r="AS7" s="270">
        <v>43738</v>
      </c>
      <c r="AT7" s="270" t="s">
        <v>286</v>
      </c>
      <c r="AU7" s="270">
        <v>43646</v>
      </c>
      <c r="AV7" s="270" t="s">
        <v>280</v>
      </c>
      <c r="AW7" s="270">
        <v>43555</v>
      </c>
      <c r="AX7" s="201" t="s">
        <v>278</v>
      </c>
      <c r="AY7" s="270">
        <v>43465</v>
      </c>
      <c r="AZ7" s="201" t="s">
        <v>279</v>
      </c>
      <c r="BA7" s="270">
        <v>43373</v>
      </c>
      <c r="BB7" s="201" t="s">
        <v>837</v>
      </c>
      <c r="BC7" s="270">
        <v>43281</v>
      </c>
      <c r="BD7" s="201" t="s">
        <v>270</v>
      </c>
      <c r="BE7" s="270">
        <v>43190</v>
      </c>
      <c r="BF7" s="201" t="s">
        <v>271</v>
      </c>
      <c r="BG7" s="270">
        <v>43100</v>
      </c>
      <c r="BH7" s="201" t="s">
        <v>272</v>
      </c>
      <c r="BI7" s="270">
        <v>43008</v>
      </c>
      <c r="BJ7" s="201" t="s">
        <v>273</v>
      </c>
      <c r="BK7" s="270">
        <v>42916</v>
      </c>
      <c r="BL7" s="201" t="s">
        <v>274</v>
      </c>
      <c r="BM7">
        <v>42825</v>
      </c>
      <c r="BN7" t="s">
        <v>275</v>
      </c>
    </row>
    <row r="8" spans="1:76" ht="15">
      <c r="A8" s="192"/>
      <c r="B8" s="200"/>
      <c r="C8" s="268">
        <v>45292</v>
      </c>
      <c r="D8" s="268">
        <v>45566</v>
      </c>
      <c r="E8" s="268">
        <v>45292</v>
      </c>
      <c r="F8" s="268">
        <v>45474</v>
      </c>
      <c r="G8" s="268">
        <v>45292</v>
      </c>
      <c r="H8" s="268">
        <v>45383</v>
      </c>
      <c r="I8" s="268">
        <v>45292</v>
      </c>
      <c r="J8" s="268">
        <v>45292</v>
      </c>
      <c r="K8" s="268">
        <v>44927</v>
      </c>
      <c r="L8" s="268">
        <v>45200</v>
      </c>
      <c r="M8" s="268">
        <v>44927</v>
      </c>
      <c r="N8" s="268">
        <v>45108</v>
      </c>
      <c r="O8" s="268">
        <v>44927</v>
      </c>
      <c r="P8" s="268">
        <v>45017</v>
      </c>
      <c r="Q8" s="268">
        <v>44927</v>
      </c>
      <c r="R8" s="268">
        <v>44927</v>
      </c>
      <c r="S8" s="268">
        <v>44562</v>
      </c>
      <c r="T8" s="268">
        <v>44835</v>
      </c>
      <c r="U8" s="268">
        <v>44562</v>
      </c>
      <c r="V8" s="268">
        <v>44743</v>
      </c>
      <c r="W8" s="268">
        <v>44562</v>
      </c>
      <c r="X8" s="268">
        <v>44652</v>
      </c>
      <c r="Y8" s="268">
        <v>44562</v>
      </c>
      <c r="Z8" s="268">
        <v>44562</v>
      </c>
      <c r="AA8" s="268">
        <v>44197</v>
      </c>
      <c r="AB8" s="268">
        <v>44440</v>
      </c>
      <c r="AC8" s="268">
        <v>44197</v>
      </c>
      <c r="AD8" s="268">
        <v>44378</v>
      </c>
      <c r="AE8" s="268">
        <v>44197</v>
      </c>
      <c r="AF8" s="268">
        <v>44287</v>
      </c>
      <c r="AG8" s="268">
        <v>44197</v>
      </c>
      <c r="AH8" s="268">
        <v>44197</v>
      </c>
      <c r="AI8" s="268">
        <v>43831</v>
      </c>
      <c r="AJ8" s="268">
        <v>44104</v>
      </c>
      <c r="AK8" s="268">
        <v>43831</v>
      </c>
      <c r="AL8" s="268">
        <v>43921</v>
      </c>
      <c r="AM8" s="268">
        <v>43831</v>
      </c>
      <c r="AN8" s="268">
        <v>43921</v>
      </c>
      <c r="AO8" s="268">
        <v>43831</v>
      </c>
      <c r="AP8" s="268">
        <v>43831</v>
      </c>
      <c r="AQ8" s="268">
        <v>43466</v>
      </c>
      <c r="AR8" s="268">
        <v>43739</v>
      </c>
      <c r="AS8" s="268">
        <v>43466</v>
      </c>
      <c r="AT8" s="268">
        <v>43647</v>
      </c>
      <c r="AU8" s="268">
        <v>43466</v>
      </c>
      <c r="AV8" s="268">
        <v>43556</v>
      </c>
      <c r="AW8" s="268">
        <v>43466</v>
      </c>
      <c r="AX8" s="268">
        <v>43466</v>
      </c>
      <c r="AY8" s="268">
        <v>43101</v>
      </c>
      <c r="AZ8" s="268">
        <v>43374</v>
      </c>
      <c r="BA8" s="268">
        <v>43101</v>
      </c>
      <c r="BB8" s="268">
        <v>43282</v>
      </c>
      <c r="BC8" s="268">
        <v>43101</v>
      </c>
      <c r="BD8" s="268">
        <v>43191</v>
      </c>
      <c r="BE8" s="268">
        <v>43101</v>
      </c>
      <c r="BF8" s="268">
        <v>43101</v>
      </c>
      <c r="BG8" s="268">
        <v>42736</v>
      </c>
      <c r="BH8" s="268">
        <v>43009</v>
      </c>
      <c r="BI8" s="268">
        <v>42736</v>
      </c>
      <c r="BJ8" s="268">
        <v>42917</v>
      </c>
      <c r="BK8" s="268">
        <v>42736</v>
      </c>
      <c r="BL8" s="268">
        <v>42826</v>
      </c>
      <c r="BM8">
        <v>42736</v>
      </c>
      <c r="BN8">
        <v>42736</v>
      </c>
    </row>
    <row r="9" spans="1:76" ht="15">
      <c r="A9" s="192"/>
      <c r="B9" s="202"/>
      <c r="C9" s="269">
        <v>45657</v>
      </c>
      <c r="D9" s="269">
        <v>45657</v>
      </c>
      <c r="E9" s="269">
        <v>45565</v>
      </c>
      <c r="F9" s="269">
        <v>45565</v>
      </c>
      <c r="G9" s="269">
        <v>45473</v>
      </c>
      <c r="H9" s="269">
        <v>45473</v>
      </c>
      <c r="I9" s="269">
        <v>45382</v>
      </c>
      <c r="J9" s="269">
        <v>45382</v>
      </c>
      <c r="K9" s="269">
        <v>45291</v>
      </c>
      <c r="L9" s="269">
        <v>45291</v>
      </c>
      <c r="M9" s="269">
        <v>45199</v>
      </c>
      <c r="N9" s="269">
        <v>45199</v>
      </c>
      <c r="O9" s="269">
        <v>45107</v>
      </c>
      <c r="P9" s="269">
        <v>45107</v>
      </c>
      <c r="Q9" s="269">
        <v>45016</v>
      </c>
      <c r="R9" s="269">
        <v>45016</v>
      </c>
      <c r="S9" s="269">
        <v>44926</v>
      </c>
      <c r="T9" s="269">
        <v>44926</v>
      </c>
      <c r="U9" s="269">
        <v>44834</v>
      </c>
      <c r="V9" s="269">
        <v>44834</v>
      </c>
      <c r="W9" s="269">
        <v>44742</v>
      </c>
      <c r="X9" s="269">
        <v>44742</v>
      </c>
      <c r="Y9" s="269">
        <v>44651</v>
      </c>
      <c r="Z9" s="269">
        <v>44651</v>
      </c>
      <c r="AA9" s="269">
        <v>44561</v>
      </c>
      <c r="AB9" s="269">
        <v>44561</v>
      </c>
      <c r="AC9" s="269">
        <v>44469</v>
      </c>
      <c r="AD9" s="269">
        <v>44469</v>
      </c>
      <c r="AE9" s="269">
        <v>44377</v>
      </c>
      <c r="AF9" s="269">
        <v>44377</v>
      </c>
      <c r="AG9" s="269">
        <v>44286</v>
      </c>
      <c r="AH9" s="269">
        <v>44286</v>
      </c>
      <c r="AI9" s="269">
        <v>44196</v>
      </c>
      <c r="AJ9" s="269">
        <v>44196</v>
      </c>
      <c r="AK9" s="269">
        <v>44104</v>
      </c>
      <c r="AL9" s="269">
        <v>44104</v>
      </c>
      <c r="AM9" s="269">
        <v>44012</v>
      </c>
      <c r="AN9" s="269">
        <v>44012</v>
      </c>
      <c r="AO9" s="269">
        <v>43921</v>
      </c>
      <c r="AP9" s="269">
        <v>43921</v>
      </c>
      <c r="AQ9" s="269">
        <v>43830</v>
      </c>
      <c r="AR9" s="269">
        <v>43830</v>
      </c>
      <c r="AS9" s="269">
        <v>43738</v>
      </c>
      <c r="AT9" s="269">
        <v>43738</v>
      </c>
      <c r="AU9" s="269">
        <v>43646</v>
      </c>
      <c r="AV9" s="269">
        <v>43646</v>
      </c>
      <c r="AW9" s="269">
        <v>43555</v>
      </c>
      <c r="AX9" s="269">
        <v>43555</v>
      </c>
      <c r="AY9" s="269">
        <v>43465</v>
      </c>
      <c r="AZ9" s="269">
        <v>43465</v>
      </c>
      <c r="BA9" s="269">
        <v>43373</v>
      </c>
      <c r="BB9" s="269">
        <v>43373</v>
      </c>
      <c r="BC9" s="269">
        <v>43281</v>
      </c>
      <c r="BD9" s="269">
        <v>43281</v>
      </c>
      <c r="BE9" s="269">
        <v>43190</v>
      </c>
      <c r="BF9" s="269">
        <v>43190</v>
      </c>
      <c r="BG9" s="269">
        <v>43100</v>
      </c>
      <c r="BH9" s="269">
        <v>43100</v>
      </c>
      <c r="BI9" s="269">
        <v>43008</v>
      </c>
      <c r="BJ9" s="269">
        <v>43008</v>
      </c>
      <c r="BK9" s="269">
        <v>42916</v>
      </c>
      <c r="BL9" s="269">
        <v>42916</v>
      </c>
      <c r="BM9">
        <v>42825</v>
      </c>
      <c r="BN9">
        <v>42825</v>
      </c>
    </row>
    <row r="10" spans="1:76" ht="15">
      <c r="B10" s="202" t="s">
        <v>132</v>
      </c>
      <c r="C10" s="192">
        <v>366</v>
      </c>
      <c r="D10" s="192">
        <v>92</v>
      </c>
      <c r="E10" s="192">
        <v>274</v>
      </c>
      <c r="F10" s="192">
        <v>92</v>
      </c>
      <c r="G10" s="192">
        <v>182</v>
      </c>
      <c r="H10" s="192">
        <v>91</v>
      </c>
      <c r="I10" s="192">
        <v>91</v>
      </c>
      <c r="J10" s="192">
        <v>91</v>
      </c>
      <c r="K10" s="192">
        <v>365</v>
      </c>
      <c r="L10" s="192">
        <v>92</v>
      </c>
      <c r="M10" s="192">
        <v>273</v>
      </c>
      <c r="N10" s="192">
        <v>92</v>
      </c>
      <c r="O10" s="192">
        <v>181</v>
      </c>
      <c r="P10" s="192">
        <v>91</v>
      </c>
      <c r="Q10" s="192">
        <v>90</v>
      </c>
      <c r="R10" s="192">
        <v>90</v>
      </c>
      <c r="S10" s="192">
        <v>365</v>
      </c>
      <c r="T10" s="192">
        <v>92</v>
      </c>
      <c r="U10" s="192">
        <v>273</v>
      </c>
      <c r="V10" s="192">
        <v>92</v>
      </c>
      <c r="W10" s="192">
        <v>181</v>
      </c>
      <c r="X10" s="192">
        <v>91</v>
      </c>
      <c r="Y10" s="192">
        <v>90</v>
      </c>
      <c r="Z10" s="192">
        <v>90</v>
      </c>
      <c r="AA10" s="192">
        <v>365</v>
      </c>
      <c r="AB10" s="192">
        <v>92</v>
      </c>
      <c r="AC10" s="192">
        <v>273</v>
      </c>
      <c r="AD10" s="192">
        <v>92</v>
      </c>
      <c r="AE10" s="192">
        <v>181</v>
      </c>
      <c r="AF10" s="192">
        <v>91</v>
      </c>
      <c r="AG10" s="192">
        <v>90</v>
      </c>
      <c r="AH10" s="192">
        <v>90</v>
      </c>
      <c r="AI10" s="192">
        <v>366</v>
      </c>
      <c r="AJ10" s="192">
        <v>92</v>
      </c>
      <c r="AK10" s="192">
        <v>274</v>
      </c>
      <c r="AL10" s="192">
        <v>92</v>
      </c>
      <c r="AM10" s="192">
        <v>182</v>
      </c>
      <c r="AN10" s="192">
        <v>91</v>
      </c>
      <c r="AO10" s="192">
        <v>91</v>
      </c>
      <c r="AP10" s="192">
        <v>91</v>
      </c>
      <c r="AQ10" s="202">
        <v>365</v>
      </c>
      <c r="AR10" s="202">
        <v>92</v>
      </c>
      <c r="AS10" s="202">
        <v>273</v>
      </c>
      <c r="AT10" s="202">
        <v>92</v>
      </c>
      <c r="AU10" s="202">
        <v>181</v>
      </c>
      <c r="AV10" s="202">
        <v>91</v>
      </c>
      <c r="AW10" s="202">
        <v>90</v>
      </c>
      <c r="AX10" s="202">
        <v>90</v>
      </c>
      <c r="AY10" s="202">
        <v>365</v>
      </c>
      <c r="AZ10" s="202">
        <v>92</v>
      </c>
      <c r="BA10" s="202">
        <v>273</v>
      </c>
      <c r="BB10" s="202">
        <v>92</v>
      </c>
      <c r="BC10" s="202">
        <v>181</v>
      </c>
      <c r="BD10" s="202">
        <v>91</v>
      </c>
      <c r="BE10" s="202">
        <v>90</v>
      </c>
      <c r="BF10" s="202">
        <v>90</v>
      </c>
      <c r="BG10" s="202">
        <v>365</v>
      </c>
      <c r="BH10" s="202">
        <v>92</v>
      </c>
      <c r="BI10" s="202">
        <v>273</v>
      </c>
      <c r="BJ10" s="202">
        <v>92</v>
      </c>
      <c r="BK10" s="202">
        <v>181</v>
      </c>
      <c r="BL10" s="202">
        <v>91</v>
      </c>
      <c r="BM10">
        <v>90</v>
      </c>
      <c r="BN10">
        <v>90</v>
      </c>
    </row>
    <row r="11" spans="1:76" ht="15">
      <c r="A11" s="192"/>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c r="BI11" s="204"/>
      <c r="BJ11" s="204"/>
      <c r="BK11" s="204"/>
      <c r="BL11" s="204"/>
    </row>
    <row r="12" spans="1:76" ht="15">
      <c r="A12" s="192"/>
      <c r="B12" s="202" t="s">
        <v>32</v>
      </c>
      <c r="C12" s="205">
        <v>3356.161669409993</v>
      </c>
      <c r="D12" s="205">
        <v>700.81431001000044</v>
      </c>
      <c r="E12" s="205">
        <v>2655.3473593999988</v>
      </c>
      <c r="F12" s="205">
        <v>1079.8251798399997</v>
      </c>
      <c r="G12" s="205">
        <v>1575.5221795600041</v>
      </c>
      <c r="H12" s="205">
        <v>715.85464786000125</v>
      </c>
      <c r="I12" s="205">
        <v>859.66753169999959</v>
      </c>
      <c r="J12" s="205">
        <v>859.66753169999959</v>
      </c>
      <c r="K12" s="205">
        <v>2222.4182451599945</v>
      </c>
      <c r="L12" s="205">
        <v>573.71269321000045</v>
      </c>
      <c r="M12" s="205">
        <v>1648.7055519500016</v>
      </c>
      <c r="N12" s="205">
        <v>417.45422760999963</v>
      </c>
      <c r="O12" s="205">
        <v>1231.2513243399994</v>
      </c>
      <c r="P12" s="205">
        <v>579.47075442000028</v>
      </c>
      <c r="Q12" s="205">
        <v>651.78056991999961</v>
      </c>
      <c r="R12" s="205">
        <v>651.78056992000029</v>
      </c>
      <c r="S12" s="205">
        <v>1948.10250309</v>
      </c>
      <c r="T12" s="205">
        <v>621.72933223000052</v>
      </c>
      <c r="U12" s="205">
        <v>1326.373170859998</v>
      </c>
      <c r="V12" s="205">
        <v>440.98581888000018</v>
      </c>
      <c r="W12" s="205">
        <v>885.38735198000154</v>
      </c>
      <c r="X12" s="205">
        <v>349.69070930000021</v>
      </c>
      <c r="Y12" s="205">
        <v>535.69664267999929</v>
      </c>
      <c r="Z12" s="205">
        <v>535.69664267999929</v>
      </c>
      <c r="AA12" s="205">
        <v>2021.659956180001</v>
      </c>
      <c r="AB12" s="205">
        <v>504.94355184999995</v>
      </c>
      <c r="AC12" s="205">
        <v>1516.7164043300004</v>
      </c>
      <c r="AD12" s="205">
        <v>561.42223784999987</v>
      </c>
      <c r="AE12" s="205">
        <v>955.29416647999949</v>
      </c>
      <c r="AF12" s="205">
        <v>515.95789824999974</v>
      </c>
      <c r="AG12" s="205">
        <v>439.33630000000011</v>
      </c>
      <c r="AH12" s="205">
        <v>439.33630000000011</v>
      </c>
      <c r="AI12" s="205">
        <v>1608.4838</v>
      </c>
      <c r="AJ12" s="205">
        <v>466.33647999999994</v>
      </c>
      <c r="AK12" s="205">
        <v>1142.1600000000001</v>
      </c>
      <c r="AL12" s="205">
        <v>437.9</v>
      </c>
      <c r="AM12" s="205">
        <v>704.26890106999986</v>
      </c>
      <c r="AN12" s="205">
        <v>437.85398513999996</v>
      </c>
      <c r="AO12" s="205">
        <v>266</v>
      </c>
      <c r="AP12" s="205">
        <v>266</v>
      </c>
      <c r="AQ12" s="205">
        <v>1928.1664119999998</v>
      </c>
      <c r="AR12" s="205">
        <v>291.48677683999989</v>
      </c>
      <c r="AS12" s="205">
        <v>1636.6796351600001</v>
      </c>
      <c r="AT12" s="205">
        <v>409.28442015999985</v>
      </c>
      <c r="AU12" s="205">
        <v>1227.3952150000005</v>
      </c>
      <c r="AV12" s="205">
        <v>470.82553570000027</v>
      </c>
      <c r="AW12" s="205">
        <v>756.56967929999973</v>
      </c>
      <c r="AX12" s="205">
        <v>756.56967929999973</v>
      </c>
      <c r="AY12" s="205">
        <v>1413.5559930000002</v>
      </c>
      <c r="AZ12" s="205">
        <v>321.80813815000039</v>
      </c>
      <c r="BA12" s="205">
        <v>1091.7478549999998</v>
      </c>
      <c r="BB12" s="205">
        <v>361.66793400000006</v>
      </c>
      <c r="BC12" s="205">
        <v>730.07992100000013</v>
      </c>
      <c r="BD12" s="205">
        <v>416.1546219999999</v>
      </c>
      <c r="BE12" s="205">
        <v>313.925299</v>
      </c>
      <c r="BF12" s="205">
        <v>313.925299</v>
      </c>
      <c r="BG12" s="205">
        <v>1262.8547599999997</v>
      </c>
      <c r="BH12" s="205">
        <v>336.63084299999963</v>
      </c>
      <c r="BI12" s="205">
        <v>925.79183999999987</v>
      </c>
      <c r="BJ12" s="205">
        <v>376.79184000000026</v>
      </c>
      <c r="BK12" s="205">
        <v>547.89695000000029</v>
      </c>
      <c r="BL12" s="205">
        <v>274.03295000000026</v>
      </c>
      <c r="BM12">
        <v>273.86399999999986</v>
      </c>
      <c r="BN12">
        <v>273.86399999999986</v>
      </c>
    </row>
    <row r="13" spans="1:76" ht="15">
      <c r="A13" s="192"/>
      <c r="B13" s="206" t="s">
        <v>133</v>
      </c>
      <c r="C13" s="207">
        <v>120.35947</v>
      </c>
      <c r="D13" s="207">
        <v>32.770437000000001</v>
      </c>
      <c r="E13" s="207">
        <v>87.447018689999993</v>
      </c>
      <c r="F13" s="207">
        <v>37.96167668999999</v>
      </c>
      <c r="G13" s="207">
        <v>49.538360329999989</v>
      </c>
      <c r="H13" s="207">
        <v>30.30780476999999</v>
      </c>
      <c r="I13" s="207">
        <v>19.230555559999999</v>
      </c>
      <c r="J13" s="207">
        <v>19.230555559999999</v>
      </c>
      <c r="K13" s="207">
        <v>69.805513879999978</v>
      </c>
      <c r="L13" s="207">
        <v>19.475263889999979</v>
      </c>
      <c r="M13" s="207">
        <v>50.330249989999999</v>
      </c>
      <c r="N13" s="207">
        <v>18.364499999999992</v>
      </c>
      <c r="O13" s="207">
        <v>31.965749989999981</v>
      </c>
      <c r="P13" s="207">
        <v>16.535166659999991</v>
      </c>
      <c r="Q13" s="207">
        <v>15.43058332999999</v>
      </c>
      <c r="R13" s="207">
        <v>15.43058332999999</v>
      </c>
      <c r="S13" s="207">
        <v>46.578680550000001</v>
      </c>
      <c r="T13" s="207">
        <v>14.591597220000001</v>
      </c>
      <c r="U13" s="207">
        <v>31.987083330000019</v>
      </c>
      <c r="V13" s="207">
        <v>11.42755556</v>
      </c>
      <c r="W13" s="207">
        <v>20.559527770000017</v>
      </c>
      <c r="X13" s="207">
        <v>11.075777770000016</v>
      </c>
      <c r="Y13" s="207">
        <v>9.4837500000000006</v>
      </c>
      <c r="Z13" s="207">
        <v>9.4837500000000006</v>
      </c>
      <c r="AA13" s="207">
        <v>27.194389219999998</v>
      </c>
      <c r="AB13" s="207">
        <v>8.7718782199999943</v>
      </c>
      <c r="AC13" s="207">
        <v>18.422511000000004</v>
      </c>
      <c r="AD13" s="207">
        <v>6.285122000000003</v>
      </c>
      <c r="AE13" s="207">
        <v>12.137389000000001</v>
      </c>
      <c r="AF13" s="207">
        <v>6.2048890000000005</v>
      </c>
      <c r="AG13" s="207">
        <v>5.9324999999999992</v>
      </c>
      <c r="AH13" s="207">
        <v>5.9324999999999992</v>
      </c>
      <c r="AI13" s="207">
        <v>19.578340000000001</v>
      </c>
      <c r="AJ13" s="207">
        <v>5.8433400000000013</v>
      </c>
      <c r="AK13" s="207">
        <v>13.7354</v>
      </c>
      <c r="AL13" s="207">
        <v>6.0016999999999996</v>
      </c>
      <c r="AM13" s="207">
        <v>7.7336600000000075</v>
      </c>
      <c r="AN13" s="207">
        <v>3.8026670000000076</v>
      </c>
      <c r="AO13" s="207">
        <v>4</v>
      </c>
      <c r="AP13" s="207">
        <v>4</v>
      </c>
      <c r="AQ13" s="207">
        <v>15.261431999999999</v>
      </c>
      <c r="AR13" s="207">
        <v>6.1594199999999999</v>
      </c>
      <c r="AS13" s="207">
        <v>9.1020119999999984</v>
      </c>
      <c r="AT13" s="207">
        <v>2.2946239999999998</v>
      </c>
      <c r="AU13" s="207">
        <v>6.8073879999999996</v>
      </c>
      <c r="AV13" s="207">
        <v>2.2233329999999998</v>
      </c>
      <c r="AW13" s="207">
        <v>4.5840550000000002</v>
      </c>
      <c r="AX13" s="207">
        <v>4.5840550000000002</v>
      </c>
      <c r="AY13" s="207">
        <v>17.264553000000003</v>
      </c>
      <c r="AZ13" s="207">
        <v>4.3932770000000003</v>
      </c>
      <c r="BA13" s="207">
        <v>12.871276000000002</v>
      </c>
      <c r="BB13" s="207">
        <v>4.3728879999999997</v>
      </c>
      <c r="BC13" s="207">
        <v>8.4983880000000021</v>
      </c>
      <c r="BD13" s="207">
        <v>4.357888</v>
      </c>
      <c r="BE13" s="207">
        <v>4.140500000000003</v>
      </c>
      <c r="BF13" s="207">
        <v>4.140500000000003</v>
      </c>
      <c r="BG13" s="207">
        <v>17.059778000000001</v>
      </c>
      <c r="BH13" s="207">
        <v>4.1101669999999997</v>
      </c>
      <c r="BI13" s="207">
        <v>12.660722</v>
      </c>
      <c r="BJ13" s="207">
        <v>4.1961110000000001</v>
      </c>
      <c r="BK13" s="207">
        <v>8.3062780000000007</v>
      </c>
      <c r="BL13" s="207">
        <v>4.3544444000000002</v>
      </c>
      <c r="BM13">
        <v>4.3990559999999999</v>
      </c>
      <c r="BN13">
        <v>4.3990559999999999</v>
      </c>
    </row>
    <row r="14" spans="1:76">
      <c r="B14" s="206" t="s">
        <v>134</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0</v>
      </c>
      <c r="AN14" s="207">
        <v>0</v>
      </c>
      <c r="AO14" s="207">
        <v>0</v>
      </c>
      <c r="AP14" s="207">
        <v>0</v>
      </c>
      <c r="AQ14" s="207">
        <v>0</v>
      </c>
      <c r="AR14" s="207">
        <v>0</v>
      </c>
      <c r="AS14" s="207">
        <v>0</v>
      </c>
      <c r="AT14" s="207">
        <v>0</v>
      </c>
      <c r="AU14" s="207">
        <v>0</v>
      </c>
      <c r="AV14" s="207">
        <v>0</v>
      </c>
      <c r="AW14" s="207">
        <v>0</v>
      </c>
      <c r="AX14" s="207">
        <v>0</v>
      </c>
      <c r="AY14" s="207">
        <v>0</v>
      </c>
      <c r="AZ14" s="207">
        <v>0</v>
      </c>
      <c r="BA14" s="207">
        <v>3.2178190000000004</v>
      </c>
      <c r="BB14" s="207">
        <v>1.0932219999999999</v>
      </c>
      <c r="BC14" s="207">
        <v>2.1245970000000005</v>
      </c>
      <c r="BD14" s="207">
        <v>1.089472</v>
      </c>
      <c r="BE14" s="207">
        <v>1.0351250000000007</v>
      </c>
      <c r="BF14" s="207">
        <v>1.0351250000000007</v>
      </c>
      <c r="BG14" s="207">
        <v>4.2649445000000004</v>
      </c>
      <c r="BH14" s="207">
        <v>1.0275417499999999</v>
      </c>
      <c r="BI14" s="207">
        <v>3.1651805</v>
      </c>
      <c r="BJ14" s="207">
        <v>1.04902775</v>
      </c>
      <c r="BK14" s="207">
        <v>2.0765695000000002</v>
      </c>
      <c r="BL14" s="207">
        <v>1.0886111000000001</v>
      </c>
      <c r="BM14">
        <v>1.099764</v>
      </c>
      <c r="BN14">
        <v>1.099764</v>
      </c>
    </row>
    <row r="15" spans="1:76">
      <c r="A15" s="95"/>
      <c r="B15" s="208" t="s">
        <v>135</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0</v>
      </c>
      <c r="AF15" s="209">
        <v>0</v>
      </c>
      <c r="AG15" s="209">
        <v>0</v>
      </c>
      <c r="AH15" s="209">
        <v>0</v>
      </c>
      <c r="AI15" s="209">
        <v>0</v>
      </c>
      <c r="AJ15" s="209">
        <v>0</v>
      </c>
      <c r="AK15" s="209">
        <v>0</v>
      </c>
      <c r="AL15" s="209">
        <v>0</v>
      </c>
      <c r="AM15" s="209">
        <v>0</v>
      </c>
      <c r="AN15" s="209">
        <v>0</v>
      </c>
      <c r="AO15" s="209">
        <v>0</v>
      </c>
      <c r="AP15" s="209">
        <v>0</v>
      </c>
      <c r="AQ15" s="209">
        <v>0</v>
      </c>
      <c r="AR15" s="209">
        <v>0</v>
      </c>
      <c r="AS15" s="209">
        <v>6.8073880000000004</v>
      </c>
      <c r="AT15" s="209">
        <v>2.2233330000000002</v>
      </c>
      <c r="AU15" s="209">
        <v>6.8073880000000004</v>
      </c>
      <c r="AV15" s="209">
        <v>2.2233330000000002</v>
      </c>
      <c r="AW15" s="209">
        <v>4.5840550000000002</v>
      </c>
      <c r="AX15" s="209">
        <v>4.5840550000000002</v>
      </c>
      <c r="AY15" s="209">
        <v>17.264553000000003</v>
      </c>
      <c r="AZ15" s="209">
        <v>4.3932770000000003</v>
      </c>
      <c r="BA15" s="209">
        <v>9.6534570000000013</v>
      </c>
      <c r="BB15" s="209">
        <v>3.2796659999999997</v>
      </c>
      <c r="BC15" s="209">
        <v>6.3737910000000015</v>
      </c>
      <c r="BD15" s="209">
        <v>3.2684160000000002</v>
      </c>
      <c r="BE15" s="209">
        <v>3.1053750000000022</v>
      </c>
      <c r="BF15" s="209">
        <v>3.1053750000000022</v>
      </c>
      <c r="BG15" s="209">
        <v>12.794833500000001</v>
      </c>
      <c r="BH15" s="209">
        <v>3.0826252499999995</v>
      </c>
      <c r="BI15" s="209">
        <v>9.4955414999999999</v>
      </c>
      <c r="BJ15" s="209">
        <v>3.1470832500000001</v>
      </c>
      <c r="BK15" s="209">
        <v>6.229708500000001</v>
      </c>
      <c r="BL15" s="209">
        <v>3.2658333000000002</v>
      </c>
      <c r="BM15">
        <v>3.2992919999999999</v>
      </c>
      <c r="BN15">
        <v>3.2992919999999999</v>
      </c>
    </row>
    <row r="16" spans="1:76">
      <c r="B16" s="202" t="s">
        <v>136</v>
      </c>
      <c r="C16" s="205">
        <v>3235.8021994099931</v>
      </c>
      <c r="D16" s="205">
        <v>668.04387301000042</v>
      </c>
      <c r="E16" s="205">
        <v>2567.900340709999</v>
      </c>
      <c r="F16" s="205">
        <v>1041.8635031499998</v>
      </c>
      <c r="G16" s="205">
        <v>1525.9838192300042</v>
      </c>
      <c r="H16" s="205">
        <v>685.54684309000129</v>
      </c>
      <c r="I16" s="205">
        <v>840.43697613999962</v>
      </c>
      <c r="J16" s="205">
        <v>840.43697613999962</v>
      </c>
      <c r="K16" s="205">
        <v>2152.6127312799945</v>
      </c>
      <c r="L16" s="205">
        <v>554.2374293200005</v>
      </c>
      <c r="M16" s="205">
        <v>1598.3753019600015</v>
      </c>
      <c r="N16" s="205">
        <v>399.08972760999961</v>
      </c>
      <c r="O16" s="205">
        <v>1199.2855743499995</v>
      </c>
      <c r="P16" s="205">
        <v>562.93558776000032</v>
      </c>
      <c r="Q16" s="205">
        <v>636.34998658999962</v>
      </c>
      <c r="R16" s="205">
        <v>636.3499865900003</v>
      </c>
      <c r="S16" s="205">
        <v>1901.5238225400001</v>
      </c>
      <c r="T16" s="205">
        <v>607.13773501000048</v>
      </c>
      <c r="U16" s="205">
        <v>1294.3860875299979</v>
      </c>
      <c r="V16" s="205">
        <v>429.55826332000021</v>
      </c>
      <c r="W16" s="205">
        <v>864.82782421000149</v>
      </c>
      <c r="X16" s="205">
        <v>338.61493153000021</v>
      </c>
      <c r="Y16" s="205">
        <v>526.2128926799993</v>
      </c>
      <c r="Z16" s="205">
        <v>526.2128926799993</v>
      </c>
      <c r="AA16" s="205">
        <v>1994.4655669600011</v>
      </c>
      <c r="AB16" s="205">
        <v>496.17167362999993</v>
      </c>
      <c r="AC16" s="205">
        <v>1498.2938933300004</v>
      </c>
      <c r="AD16" s="205">
        <v>555.13711584999987</v>
      </c>
      <c r="AE16" s="205">
        <v>943.1567774799995</v>
      </c>
      <c r="AF16" s="205">
        <v>509.75300924999976</v>
      </c>
      <c r="AG16" s="205">
        <v>433.4038000000001</v>
      </c>
      <c r="AH16" s="205">
        <v>433.4038000000001</v>
      </c>
      <c r="AI16" s="205">
        <v>1588.9054599999999</v>
      </c>
      <c r="AJ16" s="205">
        <v>460.49313999999993</v>
      </c>
      <c r="AK16" s="205">
        <v>1128.4246000000001</v>
      </c>
      <c r="AL16" s="205">
        <v>431.89830000000001</v>
      </c>
      <c r="AM16" s="205">
        <v>696.53524106999987</v>
      </c>
      <c r="AN16" s="205">
        <v>434.05131813999998</v>
      </c>
      <c r="AO16" s="205">
        <v>262</v>
      </c>
      <c r="AP16" s="205">
        <v>262</v>
      </c>
      <c r="AQ16" s="205">
        <v>1912.9049799999998</v>
      </c>
      <c r="AR16" s="205">
        <v>285.32735683999988</v>
      </c>
      <c r="AS16" s="205">
        <v>1629.8722471600001</v>
      </c>
      <c r="AT16" s="205">
        <v>407.06108715999983</v>
      </c>
      <c r="AU16" s="205">
        <v>1220.5878270000005</v>
      </c>
      <c r="AV16" s="205">
        <v>468.60220270000025</v>
      </c>
      <c r="AW16" s="205">
        <v>751.9856242999997</v>
      </c>
      <c r="AX16" s="205">
        <v>751.9856242999997</v>
      </c>
      <c r="AY16" s="205">
        <v>1396.2914400000002</v>
      </c>
      <c r="AZ16" s="205">
        <v>317.41486115000038</v>
      </c>
      <c r="BA16" s="205">
        <v>1082.094398</v>
      </c>
      <c r="BB16" s="205">
        <v>358.38826800000004</v>
      </c>
      <c r="BC16" s="205">
        <v>723.70613000000014</v>
      </c>
      <c r="BD16" s="205">
        <v>412.8862059999999</v>
      </c>
      <c r="BE16" s="205">
        <v>310.81992400000001</v>
      </c>
      <c r="BF16" s="205">
        <v>310.81992400000001</v>
      </c>
      <c r="BG16" s="205">
        <v>1250.0599264999996</v>
      </c>
      <c r="BH16" s="205">
        <v>333.54821774999965</v>
      </c>
      <c r="BI16" s="205">
        <v>916.29629849999992</v>
      </c>
      <c r="BJ16" s="205">
        <v>373.64475675000028</v>
      </c>
      <c r="BK16" s="205">
        <v>541.66724150000027</v>
      </c>
      <c r="BL16" s="205">
        <v>270.76711670000026</v>
      </c>
      <c r="BM16">
        <v>270.56470799999988</v>
      </c>
      <c r="BN16">
        <v>270.56470799999988</v>
      </c>
    </row>
    <row r="17" spans="1:66">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10"/>
      <c r="BA17" s="210"/>
      <c r="BB17" s="205"/>
      <c r="BC17" s="210"/>
      <c r="BD17" s="205"/>
      <c r="BE17" s="210"/>
      <c r="BF17" s="210"/>
      <c r="BG17" s="210"/>
      <c r="BH17" s="210"/>
      <c r="BI17" s="210"/>
      <c r="BJ17" s="210"/>
      <c r="BK17" s="210"/>
      <c r="BL17" s="210"/>
    </row>
    <row r="18" spans="1:66">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10"/>
      <c r="BA18" s="210"/>
      <c r="BB18" s="205"/>
      <c r="BC18" s="210"/>
      <c r="BD18" s="205"/>
      <c r="BE18" s="210"/>
      <c r="BF18" s="210"/>
      <c r="BG18" s="210"/>
      <c r="BH18" s="210"/>
      <c r="BI18" s="210"/>
      <c r="BJ18" s="210"/>
      <c r="BK18" s="210"/>
      <c r="BL18" s="210"/>
    </row>
    <row r="19" spans="1:66" ht="1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05"/>
      <c r="BC19" s="210"/>
      <c r="BD19" s="205"/>
      <c r="BE19" s="210"/>
      <c r="BF19" s="210"/>
      <c r="BG19" s="210"/>
      <c r="BH19" s="210"/>
      <c r="BI19" s="210"/>
      <c r="BJ19" s="210"/>
      <c r="BK19" s="210"/>
      <c r="BL19" s="210"/>
    </row>
    <row r="20" spans="1:66" ht="1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10"/>
      <c r="BA20" s="210"/>
      <c r="BB20" s="205"/>
      <c r="BC20" s="210"/>
      <c r="BD20" s="205"/>
      <c r="BE20" s="210"/>
      <c r="BF20" s="210"/>
      <c r="BG20" s="210"/>
      <c r="BH20" s="210"/>
      <c r="BI20" s="210"/>
      <c r="BJ20" s="210"/>
      <c r="BK20" s="210"/>
      <c r="BL20" s="210"/>
    </row>
    <row r="21" spans="1:66">
      <c r="B21" s="202" t="s">
        <v>137</v>
      </c>
      <c r="C21" s="205">
        <v>26213.132288000001</v>
      </c>
      <c r="D21" s="205">
        <v>26213.132288000001</v>
      </c>
      <c r="E21" s="205">
        <v>22511.3226344</v>
      </c>
      <c r="F21" s="205">
        <v>22511.3226344</v>
      </c>
      <c r="G21" s="205">
        <v>21716.042453170001</v>
      </c>
      <c r="H21" s="205">
        <v>21716.042453170001</v>
      </c>
      <c r="I21" s="205">
        <v>20660.833136879995</v>
      </c>
      <c r="J21" s="205">
        <v>20660.833136879995</v>
      </c>
      <c r="K21" s="205">
        <v>20659.741488639993</v>
      </c>
      <c r="L21" s="205">
        <v>20659.741488639993</v>
      </c>
      <c r="M21" s="205">
        <v>20208.823378450001</v>
      </c>
      <c r="N21" s="205">
        <v>20208.823378450001</v>
      </c>
      <c r="O21" s="205">
        <v>19864.610736030005</v>
      </c>
      <c r="P21" s="205">
        <v>19864.610736030005</v>
      </c>
      <c r="Q21" s="205">
        <v>19258.067708909999</v>
      </c>
      <c r="R21" s="205">
        <v>19258.067708909999</v>
      </c>
      <c r="S21" s="205">
        <v>19925.254555320007</v>
      </c>
      <c r="T21" s="205">
        <v>19925.254555320007</v>
      </c>
      <c r="U21" s="205">
        <v>19392.81687689</v>
      </c>
      <c r="V21" s="205">
        <v>19392.81687689</v>
      </c>
      <c r="W21" s="205">
        <v>18790.161076489996</v>
      </c>
      <c r="X21" s="205">
        <v>18790.161076489996</v>
      </c>
      <c r="Y21" s="205">
        <v>18338.85350261</v>
      </c>
      <c r="Z21" s="205">
        <v>18338.85350261</v>
      </c>
      <c r="AA21" s="205">
        <v>18705.852638249999</v>
      </c>
      <c r="AB21" s="205">
        <v>18705.852638249999</v>
      </c>
      <c r="AC21" s="205">
        <v>18742.817094410002</v>
      </c>
      <c r="AD21" s="205">
        <v>18742.817094410002</v>
      </c>
      <c r="AE21" s="205">
        <v>17791.42000573</v>
      </c>
      <c r="AF21" s="205">
        <v>17791.42000573</v>
      </c>
      <c r="AG21" s="205">
        <v>17304.41509002</v>
      </c>
      <c r="AH21" s="205">
        <v>17304.41509002</v>
      </c>
      <c r="AI21" s="205">
        <v>17135.459832</v>
      </c>
      <c r="AJ21" s="205">
        <v>17135.459832</v>
      </c>
      <c r="AK21" s="205">
        <v>16654.883699999998</v>
      </c>
      <c r="AL21" s="205">
        <v>16654.883699999998</v>
      </c>
      <c r="AM21" s="205">
        <v>16244.309691809998</v>
      </c>
      <c r="AN21" s="205">
        <v>16244.309691809998</v>
      </c>
      <c r="AO21" s="205">
        <v>15504</v>
      </c>
      <c r="AP21" s="205">
        <v>15504</v>
      </c>
      <c r="AQ21" s="205">
        <v>15902.865877999999</v>
      </c>
      <c r="AR21" s="205">
        <v>15902.865877999999</v>
      </c>
      <c r="AS21" s="205">
        <v>15781.623224370029</v>
      </c>
      <c r="AT21" s="205">
        <v>15781.623224370029</v>
      </c>
      <c r="AU21" s="205">
        <v>15088.845469150001</v>
      </c>
      <c r="AV21" s="205">
        <v>15088.845469150001</v>
      </c>
      <c r="AW21" s="205">
        <v>14604.36419099</v>
      </c>
      <c r="AX21" s="205">
        <v>14604.36419099</v>
      </c>
      <c r="AY21" s="205">
        <v>14761.540622534032</v>
      </c>
      <c r="AZ21" s="205">
        <v>14761.540622534032</v>
      </c>
      <c r="BA21" s="205">
        <v>13772.911895999998</v>
      </c>
      <c r="BB21" s="205">
        <v>13772.911895999998</v>
      </c>
      <c r="BC21" s="205">
        <v>13419.826445000001</v>
      </c>
      <c r="BD21" s="205">
        <v>13419.826445000001</v>
      </c>
      <c r="BE21" s="205">
        <v>13006.999244000001</v>
      </c>
      <c r="BF21" s="205">
        <v>13006.999244000001</v>
      </c>
      <c r="BG21" s="205">
        <v>13331.214576718428</v>
      </c>
      <c r="BH21" s="205">
        <v>13331.214576718428</v>
      </c>
      <c r="BI21" s="205">
        <v>12991.201010299999</v>
      </c>
      <c r="BJ21" s="205">
        <v>12991.201010299999</v>
      </c>
      <c r="BK21" s="205">
        <v>12591.153999999999</v>
      </c>
      <c r="BL21" s="205">
        <v>12591.153999999999</v>
      </c>
      <c r="BM21">
        <v>12369.748290755098</v>
      </c>
      <c r="BN21">
        <v>12369.748290755098</v>
      </c>
    </row>
    <row r="22" spans="1:66">
      <c r="B22" s="208" t="s">
        <v>138</v>
      </c>
      <c r="C22" s="209">
        <v>1820.86</v>
      </c>
      <c r="D22" s="209">
        <v>1820.86</v>
      </c>
      <c r="E22" s="209">
        <v>1720.9208404799999</v>
      </c>
      <c r="F22" s="209">
        <v>1720.9208404799999</v>
      </c>
      <c r="G22" s="209">
        <v>1919.86</v>
      </c>
      <c r="H22" s="209">
        <v>1919.86</v>
      </c>
      <c r="I22" s="209">
        <v>1500</v>
      </c>
      <c r="J22" s="209">
        <v>1500</v>
      </c>
      <c r="K22" s="209">
        <v>1000</v>
      </c>
      <c r="L22" s="209">
        <v>1000</v>
      </c>
      <c r="M22" s="209">
        <v>1000</v>
      </c>
      <c r="N22" s="209">
        <v>1000</v>
      </c>
      <c r="O22" s="209">
        <v>1000</v>
      </c>
      <c r="P22" s="209">
        <v>1000</v>
      </c>
      <c r="Q22" s="209">
        <v>1000</v>
      </c>
      <c r="R22" s="209">
        <v>1000</v>
      </c>
      <c r="S22" s="209">
        <v>1000</v>
      </c>
      <c r="T22" s="209">
        <v>1000</v>
      </c>
      <c r="U22" s="209">
        <v>1000</v>
      </c>
      <c r="V22" s="209">
        <v>1000</v>
      </c>
      <c r="W22" s="209">
        <v>1000</v>
      </c>
      <c r="X22" s="209">
        <v>1000</v>
      </c>
      <c r="Y22" s="209">
        <v>1000</v>
      </c>
      <c r="Z22" s="209">
        <v>1000</v>
      </c>
      <c r="AA22" s="209">
        <v>1000</v>
      </c>
      <c r="AB22" s="209">
        <v>1000</v>
      </c>
      <c r="AC22" s="209">
        <v>1000</v>
      </c>
      <c r="AD22" s="209">
        <v>1000</v>
      </c>
      <c r="AE22" s="209">
        <v>650</v>
      </c>
      <c r="AF22" s="209">
        <v>650</v>
      </c>
      <c r="AG22" s="209">
        <v>650</v>
      </c>
      <c r="AH22" s="209">
        <v>650</v>
      </c>
      <c r="AI22" s="209">
        <v>650</v>
      </c>
      <c r="AJ22" s="209">
        <v>650</v>
      </c>
      <c r="AK22" s="209">
        <v>650</v>
      </c>
      <c r="AL22" s="209">
        <v>650</v>
      </c>
      <c r="AM22" s="209">
        <v>650</v>
      </c>
      <c r="AN22" s="209">
        <v>650</v>
      </c>
      <c r="AO22" s="209">
        <v>300</v>
      </c>
      <c r="AP22" s="209">
        <v>300</v>
      </c>
      <c r="AQ22" s="209">
        <v>300.00475699999998</v>
      </c>
      <c r="AR22" s="209">
        <v>300.00475699999998</v>
      </c>
      <c r="AS22" s="209">
        <v>493.44836554</v>
      </c>
      <c r="AT22" s="209">
        <v>493.44836554</v>
      </c>
      <c r="AU22" s="209">
        <v>200</v>
      </c>
      <c r="AV22" s="209">
        <v>200</v>
      </c>
      <c r="AW22" s="209">
        <v>200</v>
      </c>
      <c r="AX22" s="209">
        <v>200</v>
      </c>
      <c r="AY22" s="209">
        <v>400</v>
      </c>
      <c r="AZ22" s="209">
        <v>400</v>
      </c>
      <c r="BA22" s="209">
        <v>400</v>
      </c>
      <c r="BB22" s="209">
        <v>400</v>
      </c>
      <c r="BC22" s="209">
        <v>400</v>
      </c>
      <c r="BD22" s="209">
        <v>400</v>
      </c>
      <c r="BE22" s="209">
        <v>400</v>
      </c>
      <c r="BF22" s="209">
        <v>400</v>
      </c>
      <c r="BG22" s="209">
        <v>400</v>
      </c>
      <c r="BH22" s="209">
        <v>400</v>
      </c>
      <c r="BI22" s="209">
        <v>400</v>
      </c>
      <c r="BJ22" s="209">
        <v>400</v>
      </c>
      <c r="BK22" s="209">
        <v>400</v>
      </c>
      <c r="BL22" s="209">
        <v>400</v>
      </c>
      <c r="BM22">
        <v>400</v>
      </c>
      <c r="BN22">
        <v>400</v>
      </c>
    </row>
    <row r="23" spans="1:66">
      <c r="B23" s="202" t="s">
        <v>139</v>
      </c>
      <c r="C23" s="205">
        <v>24392.272288</v>
      </c>
      <c r="D23" s="205">
        <v>24392.272288</v>
      </c>
      <c r="E23" s="205">
        <v>20790.401793919998</v>
      </c>
      <c r="F23" s="205">
        <v>20790.401793919998</v>
      </c>
      <c r="G23" s="205">
        <v>19796.18245317</v>
      </c>
      <c r="H23" s="205">
        <v>19796.18245317</v>
      </c>
      <c r="I23" s="205">
        <v>19160.833136879995</v>
      </c>
      <c r="J23" s="205">
        <v>19160.833136879995</v>
      </c>
      <c r="K23" s="205">
        <v>19659.741488639993</v>
      </c>
      <c r="L23" s="205">
        <v>19659.741488639993</v>
      </c>
      <c r="M23" s="205">
        <v>19208.823378450001</v>
      </c>
      <c r="N23" s="205">
        <v>19208.823378450001</v>
      </c>
      <c r="O23" s="205">
        <v>18864.610736030005</v>
      </c>
      <c r="P23" s="205">
        <v>18864.610736030005</v>
      </c>
      <c r="Q23" s="205">
        <v>18258.067708909999</v>
      </c>
      <c r="R23" s="205">
        <v>18258.067708909999</v>
      </c>
      <c r="S23" s="205">
        <v>18925.254555320007</v>
      </c>
      <c r="T23" s="205">
        <v>18925.254555320007</v>
      </c>
      <c r="U23" s="205">
        <v>18392.81687689</v>
      </c>
      <c r="V23" s="205">
        <v>18392.81687689</v>
      </c>
      <c r="W23" s="205">
        <v>17790.161076489996</v>
      </c>
      <c r="X23" s="205">
        <v>17790.161076489996</v>
      </c>
      <c r="Y23" s="205">
        <v>17338.85350261</v>
      </c>
      <c r="Z23" s="205">
        <v>17338.85350261</v>
      </c>
      <c r="AA23" s="205">
        <v>17705.852638249999</v>
      </c>
      <c r="AB23" s="205">
        <v>17705.852638249999</v>
      </c>
      <c r="AC23" s="205">
        <v>17742.817094410002</v>
      </c>
      <c r="AD23" s="205">
        <v>17742.817094410002</v>
      </c>
      <c r="AE23" s="205">
        <v>17141.42000573</v>
      </c>
      <c r="AF23" s="205">
        <v>17141.42000573</v>
      </c>
      <c r="AG23" s="205">
        <v>16654.41509002</v>
      </c>
      <c r="AH23" s="205">
        <v>16654.41509002</v>
      </c>
      <c r="AI23" s="205">
        <v>16485.459832</v>
      </c>
      <c r="AJ23" s="205">
        <v>16485.459832</v>
      </c>
      <c r="AK23" s="205">
        <v>16004.8837</v>
      </c>
      <c r="AL23" s="205">
        <v>16004.8837</v>
      </c>
      <c r="AM23" s="205">
        <v>15594.309691809998</v>
      </c>
      <c r="AN23" s="205">
        <v>15594.309691809998</v>
      </c>
      <c r="AO23" s="205">
        <v>15204</v>
      </c>
      <c r="AP23" s="205">
        <v>15204</v>
      </c>
      <c r="AQ23" s="205">
        <v>15602.861120999998</v>
      </c>
      <c r="AR23" s="205">
        <v>15602.861120999998</v>
      </c>
      <c r="AS23" s="205">
        <v>15288.174858830029</v>
      </c>
      <c r="AT23" s="205">
        <v>15288.174858830029</v>
      </c>
      <c r="AU23" s="205">
        <v>14888.845469150001</v>
      </c>
      <c r="AV23" s="205">
        <v>14888.845469150001</v>
      </c>
      <c r="AW23" s="205">
        <v>14404.36419099</v>
      </c>
      <c r="AX23" s="205">
        <v>14404.36419099</v>
      </c>
      <c r="AY23" s="205">
        <v>14361.540622534032</v>
      </c>
      <c r="AZ23" s="205">
        <v>14361.540622534032</v>
      </c>
      <c r="BA23" s="205">
        <v>13372.911895999998</v>
      </c>
      <c r="BB23" s="205">
        <v>13372.911895999998</v>
      </c>
      <c r="BC23" s="205">
        <v>13019.826445000001</v>
      </c>
      <c r="BD23" s="205">
        <v>13019.826445000001</v>
      </c>
      <c r="BE23" s="205">
        <v>12606.999244000001</v>
      </c>
      <c r="BF23" s="205">
        <v>12606.999244000001</v>
      </c>
      <c r="BG23" s="205">
        <v>12931.214576718428</v>
      </c>
      <c r="BH23" s="205">
        <v>12931.214576718428</v>
      </c>
      <c r="BI23" s="205">
        <v>12591.201010299999</v>
      </c>
      <c r="BJ23" s="205">
        <v>12591.201010299999</v>
      </c>
      <c r="BK23" s="205">
        <v>12191.153999999999</v>
      </c>
      <c r="BL23" s="205">
        <v>12191.153999999999</v>
      </c>
      <c r="BM23">
        <v>11969.748290755098</v>
      </c>
      <c r="BN23">
        <v>11969.748290755098</v>
      </c>
    </row>
    <row r="24" spans="1:66" ht="1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c r="BI24" s="210"/>
      <c r="BJ24" s="210"/>
      <c r="BK24" s="210"/>
      <c r="BL24" s="210"/>
    </row>
    <row r="25" spans="1:66" ht="1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c r="BH25" s="210"/>
      <c r="BI25" s="210"/>
      <c r="BJ25" s="210"/>
      <c r="BK25" s="210"/>
      <c r="BL25" s="210"/>
    </row>
    <row r="26" spans="1:66">
      <c r="B26" s="203" t="s">
        <v>140</v>
      </c>
      <c r="C26" s="205">
        <v>20443.101012088748</v>
      </c>
      <c r="D26" s="205"/>
      <c r="E26" s="205">
        <v>19851.789718152497</v>
      </c>
      <c r="F26" s="205"/>
      <c r="G26" s="205">
        <v>19538.919026229996</v>
      </c>
      <c r="H26" s="205"/>
      <c r="I26" s="205">
        <v>19410.287312759996</v>
      </c>
      <c r="J26" s="205"/>
      <c r="K26" s="205">
        <v>18983.299573470002</v>
      </c>
      <c r="L26" s="205"/>
      <c r="M26" s="205">
        <v>18814.189094677506</v>
      </c>
      <c r="N26" s="205"/>
      <c r="O26" s="205">
        <v>18682.644333420005</v>
      </c>
      <c r="P26" s="205"/>
      <c r="Q26" s="205">
        <v>18591.661132115005</v>
      </c>
      <c r="R26" s="205"/>
      <c r="S26" s="205">
        <v>18030.587729911997</v>
      </c>
      <c r="T26" s="205"/>
      <c r="U26" s="205">
        <v>17806.921023559997</v>
      </c>
      <c r="V26" s="205"/>
      <c r="W26" s="205">
        <v>17611.622405783331</v>
      </c>
      <c r="X26" s="205"/>
      <c r="Y26" s="205">
        <v>17522.353070429999</v>
      </c>
      <c r="Z26" s="205"/>
      <c r="AA26" s="205">
        <v>17145.992932082001</v>
      </c>
      <c r="AB26" s="205"/>
      <c r="AC26" s="205">
        <v>17006.02800554</v>
      </c>
      <c r="AD26" s="205"/>
      <c r="AE26" s="205">
        <v>16760.431642583335</v>
      </c>
      <c r="AF26" s="205"/>
      <c r="AG26" s="205">
        <v>16569.937461009999</v>
      </c>
      <c r="AH26" s="205"/>
      <c r="AI26" s="205">
        <v>15778.284375975996</v>
      </c>
      <c r="AJ26" s="205"/>
      <c r="AK26" s="205">
        <v>15601.4905</v>
      </c>
      <c r="AL26" s="205"/>
      <c r="AM26" s="205">
        <v>15467.026119293332</v>
      </c>
      <c r="AN26" s="205"/>
      <c r="AO26" s="205">
        <v>15403</v>
      </c>
      <c r="AP26" s="205"/>
      <c r="AQ26" s="205">
        <v>14909.157252500812</v>
      </c>
      <c r="AR26" s="205"/>
      <c r="AS26" s="205">
        <v>14735.731285376014</v>
      </c>
      <c r="AT26" s="205"/>
      <c r="AU26" s="205">
        <v>14551.583427558013</v>
      </c>
      <c r="AV26" s="205"/>
      <c r="AW26" s="205">
        <v>14382.952406762015</v>
      </c>
      <c r="AX26" s="202"/>
      <c r="AY26" s="205">
        <v>13258.498556850493</v>
      </c>
      <c r="AZ26" s="210"/>
      <c r="BA26" s="205">
        <v>12982.738040429605</v>
      </c>
      <c r="BB26" s="205"/>
      <c r="BC26" s="205">
        <v>12852.68008857281</v>
      </c>
      <c r="BD26" s="205"/>
      <c r="BE26" s="205">
        <v>12769.106910359214</v>
      </c>
      <c r="BF26" s="205"/>
      <c r="BG26" s="205">
        <v>12278.142865354706</v>
      </c>
      <c r="BH26" s="205"/>
      <c r="BI26" s="205">
        <v>12114.874937513774</v>
      </c>
      <c r="BJ26" s="205"/>
      <c r="BK26" s="205">
        <v>11956.099579918366</v>
      </c>
      <c r="BL26" s="205"/>
      <c r="BM26">
        <v>11838.572369877549</v>
      </c>
    </row>
    <row r="27" spans="1:66">
      <c r="B27" s="203" t="s">
        <v>141</v>
      </c>
      <c r="C27" s="205"/>
      <c r="D27" s="205">
        <v>23087.426487399996</v>
      </c>
      <c r="E27" s="205"/>
      <c r="F27" s="205">
        <v>20293.292123544998</v>
      </c>
      <c r="G27" s="205"/>
      <c r="H27" s="205">
        <v>19478.507795024998</v>
      </c>
      <c r="I27" s="205"/>
      <c r="J27" s="205">
        <v>19410.287312759996</v>
      </c>
      <c r="K27" s="205"/>
      <c r="L27" s="205">
        <v>19434.282433544999</v>
      </c>
      <c r="M27" s="205"/>
      <c r="N27" s="205">
        <v>19036.717057240003</v>
      </c>
      <c r="O27" s="205"/>
      <c r="P27" s="205">
        <v>18561.33922247</v>
      </c>
      <c r="Q27" s="205"/>
      <c r="R27" s="205">
        <v>18591.661132115005</v>
      </c>
      <c r="S27" s="205"/>
      <c r="T27" s="205">
        <v>18659.035716105005</v>
      </c>
      <c r="U27" s="205"/>
      <c r="V27" s="205">
        <v>18091.488976689998</v>
      </c>
      <c r="W27" s="205"/>
      <c r="X27" s="205">
        <v>17564.507289549998</v>
      </c>
      <c r="Y27" s="205"/>
      <c r="Z27" s="205">
        <v>17522.353070429999</v>
      </c>
      <c r="AA27" s="205"/>
      <c r="AB27" s="205">
        <v>17724.334866329998</v>
      </c>
      <c r="AC27" s="205"/>
      <c r="AD27" s="205">
        <v>17442.118550070001</v>
      </c>
      <c r="AE27" s="205"/>
      <c r="AF27" s="205">
        <v>16897.917547875</v>
      </c>
      <c r="AG27" s="205"/>
      <c r="AH27" s="205">
        <v>16569.937461009999</v>
      </c>
      <c r="AI27" s="205"/>
      <c r="AJ27" s="205">
        <v>16245.171761</v>
      </c>
      <c r="AK27" s="205"/>
      <c r="AL27" s="205">
        <v>15799.5967</v>
      </c>
      <c r="AM27" s="205">
        <v>0</v>
      </c>
      <c r="AN27" s="205">
        <v>15399.108618439997</v>
      </c>
      <c r="AO27" s="205"/>
      <c r="AP27" s="205">
        <v>15403</v>
      </c>
      <c r="AQ27" s="205">
        <v>0</v>
      </c>
      <c r="AR27" s="205">
        <v>15445.517989915013</v>
      </c>
      <c r="AS27" s="205">
        <v>0</v>
      </c>
      <c r="AT27" s="205">
        <v>15088.510163990015</v>
      </c>
      <c r="AU27" s="205"/>
      <c r="AV27" s="205">
        <v>14646.60483007</v>
      </c>
      <c r="AW27" s="205"/>
      <c r="AX27" s="211">
        <v>14382.952406762015</v>
      </c>
      <c r="AY27" s="210"/>
      <c r="AZ27" s="211">
        <v>13867.226259267016</v>
      </c>
      <c r="BA27" s="205"/>
      <c r="BB27" s="211">
        <v>13196.369170499998</v>
      </c>
      <c r="BC27" s="205"/>
      <c r="BD27" s="211">
        <v>12813.412844500001</v>
      </c>
      <c r="BE27" s="205"/>
      <c r="BF27" s="211">
        <v>12769.106910359214</v>
      </c>
      <c r="BG27" s="205"/>
      <c r="BH27" s="211">
        <v>12761.207793509213</v>
      </c>
      <c r="BI27" s="205"/>
      <c r="BJ27" s="211">
        <v>12391.177505149999</v>
      </c>
      <c r="BK27" s="205"/>
      <c r="BL27" s="211">
        <v>12080.451145377549</v>
      </c>
      <c r="BN27">
        <v>11838.572369877549</v>
      </c>
    </row>
    <row r="28" spans="1:66" ht="1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c r="BH28" s="210"/>
      <c r="BI28" s="210"/>
      <c r="BJ28" s="210"/>
      <c r="BK28" s="210"/>
      <c r="BL28" s="210"/>
    </row>
    <row r="29" spans="1:66">
      <c r="B29" s="202" t="s">
        <v>142</v>
      </c>
      <c r="C29" s="205">
        <v>3235.8021994099931</v>
      </c>
      <c r="D29" s="205">
        <v>2657.65279914848</v>
      </c>
      <c r="E29" s="205">
        <v>3430.1150536491232</v>
      </c>
      <c r="F29" s="205">
        <v>4144.8048060097817</v>
      </c>
      <c r="G29" s="205">
        <v>3068.73669141858</v>
      </c>
      <c r="H29" s="205">
        <v>2757.2543359444007</v>
      </c>
      <c r="I29" s="205">
        <v>3380.2190468927461</v>
      </c>
      <c r="J29" s="205">
        <v>3380.2190468927461</v>
      </c>
      <c r="K29" s="205">
        <v>2152.6127312799945</v>
      </c>
      <c r="L29" s="205">
        <v>2198.8767576282626</v>
      </c>
      <c r="M29" s="205">
        <v>2137.0219238659361</v>
      </c>
      <c r="N29" s="205">
        <v>1583.3451149744551</v>
      </c>
      <c r="O29" s="205">
        <v>2418.4488101533138</v>
      </c>
      <c r="P29" s="205">
        <v>2257.9284564000013</v>
      </c>
      <c r="Q29" s="205">
        <v>2580.7527233927763</v>
      </c>
      <c r="R29" s="205">
        <v>2580.752723392779</v>
      </c>
      <c r="S29" s="205">
        <v>1901.5238225400001</v>
      </c>
      <c r="T29" s="205">
        <v>2408.7529704201106</v>
      </c>
      <c r="U29" s="205">
        <v>1730.5894576866272</v>
      </c>
      <c r="V29" s="205">
        <v>1704.2257186065226</v>
      </c>
      <c r="W29" s="205">
        <v>1743.989811252213</v>
      </c>
      <c r="X29" s="205">
        <v>1358.1807693236274</v>
      </c>
      <c r="Y29" s="205">
        <v>2134.0856203133303</v>
      </c>
      <c r="Z29" s="205">
        <v>2134.0856203133303</v>
      </c>
      <c r="AA29" s="205">
        <v>1994.4655669600011</v>
      </c>
      <c r="AB29" s="205">
        <v>1968.5071834233693</v>
      </c>
      <c r="AC29" s="205">
        <v>2003.2134471261909</v>
      </c>
      <c r="AD29" s="205">
        <v>2202.4461661440209</v>
      </c>
      <c r="AE29" s="205">
        <v>1901.9459877359106</v>
      </c>
      <c r="AF29" s="205">
        <v>2044.613718420329</v>
      </c>
      <c r="AG29" s="205">
        <v>1757.6931888888892</v>
      </c>
      <c r="AH29" s="205">
        <v>1757.6931888888892</v>
      </c>
      <c r="AI29" s="205">
        <v>1588.9054599999997</v>
      </c>
      <c r="AJ29" s="205">
        <v>1831.9618395652171</v>
      </c>
      <c r="AK29" s="205">
        <v>1507.3117</v>
      </c>
      <c r="AL29" s="205">
        <v>1718.204</v>
      </c>
      <c r="AM29" s="205">
        <v>1400.7247155583514</v>
      </c>
      <c r="AN29" s="205">
        <v>1745.7448619696702</v>
      </c>
      <c r="AO29" s="205">
        <v>1056</v>
      </c>
      <c r="AP29" s="205">
        <v>1056</v>
      </c>
      <c r="AQ29" s="205">
        <v>1912.9049799999998</v>
      </c>
      <c r="AR29" s="205">
        <v>1132.0052744195648</v>
      </c>
      <c r="AS29" s="205">
        <v>2179.1332242249086</v>
      </c>
      <c r="AT29" s="205">
        <v>1614.9706175369558</v>
      </c>
      <c r="AU29" s="205">
        <v>2461.4063914640892</v>
      </c>
      <c r="AV29" s="205">
        <v>1879.558285554946</v>
      </c>
      <c r="AW29" s="205">
        <v>3049.7194763277766</v>
      </c>
      <c r="AX29" s="205">
        <v>3049.7194763277766</v>
      </c>
      <c r="AY29" s="205">
        <v>1396.2914400000002</v>
      </c>
      <c r="AZ29" s="205">
        <v>1259.3089599972841</v>
      </c>
      <c r="BA29" s="205">
        <v>1446.7562464102564</v>
      </c>
      <c r="BB29" s="205">
        <v>1421.8664980434785</v>
      </c>
      <c r="BC29" s="205">
        <v>1459.4073892265196</v>
      </c>
      <c r="BD29" s="205">
        <v>1656.0820350549448</v>
      </c>
      <c r="BE29" s="205">
        <v>1260.5474695555556</v>
      </c>
      <c r="BF29" s="205">
        <v>1260.5474695555556</v>
      </c>
      <c r="BG29" s="205">
        <v>1250.0599264999996</v>
      </c>
      <c r="BH29" s="205">
        <v>1323.3162986820639</v>
      </c>
      <c r="BI29" s="205">
        <v>1225.0847946978022</v>
      </c>
      <c r="BJ29" s="205">
        <v>1482.3949588451098</v>
      </c>
      <c r="BK29" s="205">
        <v>1092.312393080111</v>
      </c>
      <c r="BL29" s="205">
        <v>1086.0439296208801</v>
      </c>
      <c r="BM29">
        <v>1097.2902046666661</v>
      </c>
      <c r="BN29">
        <v>1097.2902046666661</v>
      </c>
    </row>
    <row r="30" spans="1:66">
      <c r="B30" s="202" t="s">
        <v>143</v>
      </c>
      <c r="C30" s="205">
        <v>20443.101012088748</v>
      </c>
      <c r="D30" s="205">
        <v>23087.426487399996</v>
      </c>
      <c r="E30" s="205">
        <v>19851.789718152497</v>
      </c>
      <c r="F30" s="205">
        <v>20293.292123544998</v>
      </c>
      <c r="G30" s="205">
        <v>19538.919026229996</v>
      </c>
      <c r="H30" s="205">
        <v>19478.507795024998</v>
      </c>
      <c r="I30" s="205">
        <v>19410.287312759996</v>
      </c>
      <c r="J30" s="205">
        <v>19410.287312759996</v>
      </c>
      <c r="K30" s="205">
        <v>18983.299573470002</v>
      </c>
      <c r="L30" s="205">
        <v>19434.282433544999</v>
      </c>
      <c r="M30" s="205">
        <v>18814.189094677506</v>
      </c>
      <c r="N30" s="205">
        <v>19036.717057240003</v>
      </c>
      <c r="O30" s="205">
        <v>18682.644333420005</v>
      </c>
      <c r="P30" s="205">
        <v>18561.33922247</v>
      </c>
      <c r="Q30" s="205">
        <v>18591.661132115005</v>
      </c>
      <c r="R30" s="205">
        <v>18591.661132115005</v>
      </c>
      <c r="S30" s="205">
        <v>18030.587729911997</v>
      </c>
      <c r="T30" s="205">
        <v>18659.035716105005</v>
      </c>
      <c r="U30" s="205">
        <v>17806.921023559997</v>
      </c>
      <c r="V30" s="205">
        <v>18091.488976689998</v>
      </c>
      <c r="W30" s="205">
        <v>17611.622405783331</v>
      </c>
      <c r="X30" s="205">
        <v>17564.507289549998</v>
      </c>
      <c r="Y30" s="205">
        <v>17522.353070429999</v>
      </c>
      <c r="Z30" s="205">
        <v>17522.353070429999</v>
      </c>
      <c r="AA30" s="205">
        <v>17145.992932082001</v>
      </c>
      <c r="AB30" s="205">
        <v>17724.334866329998</v>
      </c>
      <c r="AC30" s="205">
        <v>17006.02800554</v>
      </c>
      <c r="AD30" s="205">
        <v>17442.118550070001</v>
      </c>
      <c r="AE30" s="205">
        <v>16760.431642583335</v>
      </c>
      <c r="AF30" s="205">
        <v>16897.917547875</v>
      </c>
      <c r="AG30" s="205">
        <v>16569.937461009999</v>
      </c>
      <c r="AH30" s="205">
        <v>16569.937461009999</v>
      </c>
      <c r="AI30" s="205">
        <v>15778.284375975996</v>
      </c>
      <c r="AJ30" s="205">
        <v>16245.171761</v>
      </c>
      <c r="AK30" s="205">
        <v>15601.4905</v>
      </c>
      <c r="AL30" s="205">
        <v>15799.5967</v>
      </c>
      <c r="AM30" s="205">
        <v>15467.026119293332</v>
      </c>
      <c r="AN30" s="205">
        <v>15399.108618439997</v>
      </c>
      <c r="AO30" s="205">
        <v>15403</v>
      </c>
      <c r="AP30" s="205">
        <v>15403</v>
      </c>
      <c r="AQ30" s="205">
        <v>14909.157252500812</v>
      </c>
      <c r="AR30" s="205">
        <v>15445.517989915013</v>
      </c>
      <c r="AS30" s="205">
        <v>14735.731285376014</v>
      </c>
      <c r="AT30" s="205">
        <v>15088.510163990015</v>
      </c>
      <c r="AU30" s="205">
        <v>14551.583427558013</v>
      </c>
      <c r="AV30" s="205">
        <v>14646.60483007</v>
      </c>
      <c r="AW30" s="205">
        <v>14382.952406762015</v>
      </c>
      <c r="AX30" s="205">
        <v>14382.952406762015</v>
      </c>
      <c r="AY30" s="205">
        <v>13258.498556850493</v>
      </c>
      <c r="AZ30" s="205">
        <v>13867.226259267016</v>
      </c>
      <c r="BA30" s="205">
        <v>12982.738040429605</v>
      </c>
      <c r="BB30" s="205">
        <v>13196.369170499998</v>
      </c>
      <c r="BC30" s="205">
        <v>12852.68008857281</v>
      </c>
      <c r="BD30" s="205">
        <v>12813.412844500001</v>
      </c>
      <c r="BE30" s="205">
        <v>12769.106910359214</v>
      </c>
      <c r="BF30" s="205">
        <v>12769.106910359214</v>
      </c>
      <c r="BG30" s="205">
        <v>12278.142865354706</v>
      </c>
      <c r="BH30" s="205">
        <v>12761.207793509213</v>
      </c>
      <c r="BI30" s="205">
        <v>12114.874937513774</v>
      </c>
      <c r="BJ30" s="205">
        <v>12391.177505149999</v>
      </c>
      <c r="BK30" s="205">
        <v>11956.099579918366</v>
      </c>
      <c r="BL30" s="205">
        <v>12080.451145377549</v>
      </c>
      <c r="BM30">
        <v>11838.572369877549</v>
      </c>
      <c r="BN30">
        <v>11838.572369877549</v>
      </c>
    </row>
    <row r="31" spans="1:66" ht="13.5" thickBot="1">
      <c r="A31" s="251" t="s">
        <v>201</v>
      </c>
      <c r="B31" s="212" t="s">
        <v>144</v>
      </c>
      <c r="C31" s="213">
        <v>0.15828333468080727</v>
      </c>
      <c r="D31" s="213">
        <v>0.11511256140215102</v>
      </c>
      <c r="E31" s="213">
        <v>0.1727861871573535</v>
      </c>
      <c r="F31" s="213">
        <v>0.20424506683175531</v>
      </c>
      <c r="G31" s="213">
        <v>0.15705764926396176</v>
      </c>
      <c r="H31" s="213">
        <v>0.14155367366737562</v>
      </c>
      <c r="I31" s="213">
        <v>0.17414575026257581</v>
      </c>
      <c r="J31" s="213">
        <v>0.17414575026257581</v>
      </c>
      <c r="K31" s="213">
        <v>0.11339507776026279</v>
      </c>
      <c r="L31" s="213">
        <v>0.11314422156553822</v>
      </c>
      <c r="M31" s="213">
        <v>0.11358565139916102</v>
      </c>
      <c r="N31" s="213">
        <v>8.3173223104257926E-2</v>
      </c>
      <c r="O31" s="213">
        <v>0.12944895631434405</v>
      </c>
      <c r="P31" s="213">
        <v>0.12164685044205197</v>
      </c>
      <c r="Q31" s="213">
        <v>0.13881237964986443</v>
      </c>
      <c r="R31" s="213">
        <v>0.13881237964986456</v>
      </c>
      <c r="S31" s="213">
        <v>0.10546100055215898</v>
      </c>
      <c r="T31" s="213">
        <v>0.12909311108403448</v>
      </c>
      <c r="U31" s="213">
        <v>9.7186338693641502E-2</v>
      </c>
      <c r="V31" s="213">
        <v>9.4200412182896306E-2</v>
      </c>
      <c r="W31" s="213">
        <v>9.9024937684305508E-2</v>
      </c>
      <c r="X31" s="213">
        <v>7.7325298508753332E-2</v>
      </c>
      <c r="Y31" s="213">
        <v>0.12179218234762802</v>
      </c>
      <c r="Z31" s="213">
        <v>0.12179218234762802</v>
      </c>
      <c r="AA31" s="213">
        <v>0.11632254689829838</v>
      </c>
      <c r="AB31" s="213">
        <v>0.11106240083304003</v>
      </c>
      <c r="AC31" s="213">
        <v>0.11779431660782931</v>
      </c>
      <c r="AD31" s="213">
        <v>0.12627171176606763</v>
      </c>
      <c r="AE31" s="213">
        <v>0.11347834162597725</v>
      </c>
      <c r="AF31" s="213">
        <v>0.12099796987572883</v>
      </c>
      <c r="AG31" s="213">
        <v>0.10607723734774743</v>
      </c>
      <c r="AH31" s="213">
        <v>0.10607723734774743</v>
      </c>
      <c r="AI31" s="213">
        <v>0.10070204225874303</v>
      </c>
      <c r="AJ31" s="213">
        <v>0.11276961958403126</v>
      </c>
      <c r="AK31" s="213">
        <v>9.6600000000000005E-2</v>
      </c>
      <c r="AL31" s="213">
        <v>0.1087</v>
      </c>
      <c r="AM31" s="213">
        <v>9.0561993285257908E-2</v>
      </c>
      <c r="AN31" s="213">
        <v>0.11336661784950267</v>
      </c>
      <c r="AO31" s="213">
        <v>6.9000000000000006E-2</v>
      </c>
      <c r="AP31" s="213">
        <v>6.9000000000000006E-2</v>
      </c>
      <c r="AQ31" s="213">
        <v>0.12830403138172922</v>
      </c>
      <c r="AR31" s="213">
        <v>7.3290211125240062E-2</v>
      </c>
      <c r="AS31" s="213">
        <v>0.14788090132910586</v>
      </c>
      <c r="AT31" s="213">
        <v>0.10703313978547846</v>
      </c>
      <c r="AU31" s="213">
        <v>0.16915041608479803</v>
      </c>
      <c r="AV31" s="213">
        <v>0.12832723401509039</v>
      </c>
      <c r="AW31" s="213">
        <v>0.21203709711880703</v>
      </c>
      <c r="AX31" s="213">
        <v>0.21203709711880703</v>
      </c>
      <c r="AY31" s="213">
        <v>0.10531293826468417</v>
      </c>
      <c r="AZ31" s="213">
        <v>9.0811885264778805E-2</v>
      </c>
      <c r="BA31" s="213">
        <v>0.11143691276099894</v>
      </c>
      <c r="BB31" s="213">
        <v>0.10774679608251708</v>
      </c>
      <c r="BC31" s="213">
        <v>0.11354887690109584</v>
      </c>
      <c r="BD31" s="213">
        <v>0.1292459749133735</v>
      </c>
      <c r="BE31" s="213">
        <v>9.8718530466129092E-2</v>
      </c>
      <c r="BF31" s="213">
        <v>9.8718530466129092E-2</v>
      </c>
      <c r="BG31" s="213">
        <v>0.10181180820328289</v>
      </c>
      <c r="BH31" s="213">
        <v>0.10369835834466608</v>
      </c>
      <c r="BI31" s="213">
        <v>0.10112236411985737</v>
      </c>
      <c r="BJ31" s="213">
        <v>0.11963309848712921</v>
      </c>
      <c r="BK31" s="213">
        <v>9.1360262247629179E-2</v>
      </c>
      <c r="BL31" s="213">
        <v>8.9900941326718817E-2</v>
      </c>
      <c r="BM31">
        <v>9.2687713550549999E-2</v>
      </c>
      <c r="BN31">
        <v>9.2687713550549999E-2</v>
      </c>
    </row>
    <row r="32" spans="1:66">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c r="BH32" s="210"/>
      <c r="BI32" s="210"/>
      <c r="BJ32" s="210"/>
      <c r="BK32" s="210"/>
      <c r="BL32" s="210"/>
    </row>
    <row r="33" spans="1:66">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row>
    <row r="34" spans="1:66">
      <c r="A34" s="199"/>
      <c r="B34" s="202" t="s">
        <v>27</v>
      </c>
      <c r="C34" s="205">
        <v>2595.0869275800005</v>
      </c>
      <c r="D34" s="205">
        <v>763.75174650999998</v>
      </c>
      <c r="E34" s="205">
        <v>1831.3351810700001</v>
      </c>
      <c r="F34" s="205">
        <v>596.37627252000004</v>
      </c>
      <c r="G34" s="205">
        <v>1234.9589085499997</v>
      </c>
      <c r="H34" s="205">
        <v>636.06861959999992</v>
      </c>
      <c r="I34" s="205">
        <v>598.89028895000001</v>
      </c>
      <c r="J34" s="205">
        <v>598.89028895000001</v>
      </c>
      <c r="K34" s="205">
        <v>2190.7539544800002</v>
      </c>
      <c r="L34" s="205">
        <v>594.16308337999999</v>
      </c>
      <c r="M34" s="205">
        <v>1596.5908710999997</v>
      </c>
      <c r="N34" s="205">
        <v>532.83758168000008</v>
      </c>
      <c r="O34" s="205">
        <v>1063.7532894200001</v>
      </c>
      <c r="P34" s="205">
        <v>534.43220283999995</v>
      </c>
      <c r="Q34" s="205">
        <v>529.32108657999993</v>
      </c>
      <c r="R34" s="205">
        <v>529.32108657999993</v>
      </c>
      <c r="S34" s="205">
        <v>2036.6750970399999</v>
      </c>
      <c r="T34" s="205">
        <v>517.22644715999991</v>
      </c>
      <c r="U34" s="205">
        <v>1519.4486498799999</v>
      </c>
      <c r="V34" s="205">
        <v>495.72749802000004</v>
      </c>
      <c r="W34" s="205">
        <v>1023.72115186</v>
      </c>
      <c r="X34" s="205">
        <v>519.90154547000009</v>
      </c>
      <c r="Y34" s="205">
        <v>503.81960638999993</v>
      </c>
      <c r="Z34" s="205">
        <v>503.81960638999993</v>
      </c>
      <c r="AA34" s="205">
        <v>1980.42571395</v>
      </c>
      <c r="AB34" s="205">
        <v>530.83678606000012</v>
      </c>
      <c r="AC34" s="205">
        <v>1449.5889278899999</v>
      </c>
      <c r="AD34" s="205">
        <v>473.17870150000005</v>
      </c>
      <c r="AE34" s="205">
        <v>976.41022638999982</v>
      </c>
      <c r="AF34" s="205">
        <v>491.55559354000002</v>
      </c>
      <c r="AG34" s="205">
        <v>484.8546</v>
      </c>
      <c r="AH34" s="205">
        <v>484.8546</v>
      </c>
      <c r="AI34" s="205">
        <v>1902.2408</v>
      </c>
      <c r="AJ34" s="205">
        <v>503.52843999999999</v>
      </c>
      <c r="AK34" s="205">
        <v>1398.71</v>
      </c>
      <c r="AL34" s="205">
        <v>465.3</v>
      </c>
      <c r="AM34" s="205">
        <v>933.40687057999992</v>
      </c>
      <c r="AN34" s="205">
        <v>446.87732463999998</v>
      </c>
      <c r="AO34" s="205">
        <v>487</v>
      </c>
      <c r="AP34" s="205">
        <v>487</v>
      </c>
      <c r="AQ34" s="205">
        <v>1930.1984729999999</v>
      </c>
      <c r="AR34" s="205">
        <v>489.68872420999998</v>
      </c>
      <c r="AS34" s="205">
        <v>1440.5097487899998</v>
      </c>
      <c r="AT34" s="205">
        <v>457.45256878999999</v>
      </c>
      <c r="AU34" s="205">
        <v>983.0571799999999</v>
      </c>
      <c r="AV34" s="205">
        <v>489.34983629999999</v>
      </c>
      <c r="AW34" s="205">
        <v>493.70734370000002</v>
      </c>
      <c r="AX34" s="205">
        <v>493.70734370000002</v>
      </c>
      <c r="AY34" s="205">
        <v>1880.8809209999999</v>
      </c>
      <c r="AZ34" s="205">
        <v>506.0202109999999</v>
      </c>
      <c r="BA34" s="205">
        <v>1374.8607099999999</v>
      </c>
      <c r="BB34" s="214">
        <v>456.97613200000001</v>
      </c>
      <c r="BC34" s="205">
        <v>917.88457799999992</v>
      </c>
      <c r="BD34" s="214">
        <v>468.38580300000001</v>
      </c>
      <c r="BE34" s="205">
        <v>449.49877500000002</v>
      </c>
      <c r="BF34" s="214">
        <v>449.49877500000002</v>
      </c>
      <c r="BG34" s="205">
        <v>1898.1372920000001</v>
      </c>
      <c r="BH34" s="205">
        <v>550.32229100000006</v>
      </c>
      <c r="BI34" s="205">
        <v>1347.8150009999999</v>
      </c>
      <c r="BJ34" s="205">
        <v>432.81500099999994</v>
      </c>
      <c r="BK34" s="205">
        <v>915.47488900000008</v>
      </c>
      <c r="BL34" s="205">
        <v>478.14488899999998</v>
      </c>
      <c r="BM34">
        <v>437.33000000000004</v>
      </c>
      <c r="BN34">
        <v>437.33000000000004</v>
      </c>
    </row>
    <row r="35" spans="1:66">
      <c r="A35" s="199"/>
      <c r="B35" s="202" t="s">
        <v>23</v>
      </c>
      <c r="C35" s="205">
        <v>6946.2991194799934</v>
      </c>
      <c r="D35" s="205">
        <v>1761.4958360300004</v>
      </c>
      <c r="E35" s="205">
        <v>5184.8032834499991</v>
      </c>
      <c r="F35" s="205">
        <v>1984.8654973099997</v>
      </c>
      <c r="G35" s="205">
        <v>3199.9377861400039</v>
      </c>
      <c r="H35" s="205">
        <v>1595.8670809700011</v>
      </c>
      <c r="I35" s="205">
        <v>1604.0707051699997</v>
      </c>
      <c r="J35" s="205">
        <v>1604.0707051699997</v>
      </c>
      <c r="K35" s="205">
        <v>5343.1738996299946</v>
      </c>
      <c r="L35" s="205">
        <v>1400.9789661100003</v>
      </c>
      <c r="M35" s="205">
        <v>3942.1949335200011</v>
      </c>
      <c r="N35" s="205">
        <v>1236.3136750099998</v>
      </c>
      <c r="O35" s="205">
        <v>2705.8812585099995</v>
      </c>
      <c r="P35" s="205">
        <v>1380.8172352400002</v>
      </c>
      <c r="Q35" s="205">
        <v>1325.0640232699996</v>
      </c>
      <c r="R35" s="205">
        <v>1325.0640232700002</v>
      </c>
      <c r="S35" s="205">
        <v>4442.7120400499998</v>
      </c>
      <c r="T35" s="205">
        <v>1331.6123599700004</v>
      </c>
      <c r="U35" s="205">
        <v>3111.0996800799981</v>
      </c>
      <c r="V35" s="205">
        <v>1089.2558063400002</v>
      </c>
      <c r="W35" s="205">
        <v>2021.8438737400015</v>
      </c>
      <c r="X35" s="205">
        <v>940.53175926000029</v>
      </c>
      <c r="Y35" s="205">
        <v>1081.3121144799993</v>
      </c>
      <c r="Z35" s="205">
        <v>1081.3121144799993</v>
      </c>
      <c r="AA35" s="205">
        <v>4422.9952258900012</v>
      </c>
      <c r="AB35" s="205">
        <v>1100.0722872700001</v>
      </c>
      <c r="AC35" s="205">
        <v>3322.9229386200004</v>
      </c>
      <c r="AD35" s="205">
        <v>1162.8959094499999</v>
      </c>
      <c r="AE35" s="205">
        <v>2160.0270291699994</v>
      </c>
      <c r="AF35" s="205">
        <v>1138.9486030699998</v>
      </c>
      <c r="AG35" s="205">
        <v>1021.0784000000001</v>
      </c>
      <c r="AH35" s="205">
        <v>1021.0784000000001</v>
      </c>
      <c r="AI35" s="205">
        <v>4163.7633999999998</v>
      </c>
      <c r="AJ35" s="205">
        <v>1101.6992299999999</v>
      </c>
      <c r="AK35" s="205">
        <v>3062.07</v>
      </c>
      <c r="AL35" s="205">
        <v>1061.17</v>
      </c>
      <c r="AM35" s="205">
        <v>2000.9016221299999</v>
      </c>
      <c r="AN35" s="205">
        <v>1112.1121814799999</v>
      </c>
      <c r="AO35" s="205">
        <v>889</v>
      </c>
      <c r="AP35" s="205">
        <v>889</v>
      </c>
      <c r="AQ35" s="205">
        <v>4288.8856759999999</v>
      </c>
      <c r="AR35" s="205">
        <v>928.38598292999984</v>
      </c>
      <c r="AS35" s="205">
        <v>3360.4996930699999</v>
      </c>
      <c r="AT35" s="205">
        <v>1007.4615580699999</v>
      </c>
      <c r="AU35" s="205">
        <v>2353.0381350000002</v>
      </c>
      <c r="AV35" s="205">
        <v>1082.0003480000003</v>
      </c>
      <c r="AW35" s="205">
        <v>1271.0377869999998</v>
      </c>
      <c r="AX35" s="205">
        <v>1271.0377869999998</v>
      </c>
      <c r="AY35" s="205">
        <v>3651.2358140000001</v>
      </c>
      <c r="AZ35" s="205">
        <v>864.13029015000029</v>
      </c>
      <c r="BA35" s="205">
        <v>2787.1055239999996</v>
      </c>
      <c r="BB35" s="205">
        <v>929.55842200000006</v>
      </c>
      <c r="BC35" s="205">
        <v>1857.547102</v>
      </c>
      <c r="BD35" s="205">
        <v>993.71646899999996</v>
      </c>
      <c r="BE35" s="205">
        <v>863.83063300000003</v>
      </c>
      <c r="BF35" s="205">
        <v>863.83063300000003</v>
      </c>
      <c r="BG35" s="205">
        <v>3496.446023</v>
      </c>
      <c r="BH35" s="205">
        <v>958.90158899999972</v>
      </c>
      <c r="BI35" s="205">
        <v>2537.3532829999999</v>
      </c>
      <c r="BJ35" s="205">
        <v>923.35328300000015</v>
      </c>
      <c r="BK35" s="205">
        <v>1613.8758500000004</v>
      </c>
      <c r="BL35" s="205">
        <v>841.29085000000021</v>
      </c>
      <c r="BM35">
        <v>772.58499999999992</v>
      </c>
      <c r="BN35">
        <v>772.58499999999992</v>
      </c>
    </row>
    <row r="36" spans="1:66" ht="13.5" thickBot="1">
      <c r="A36" s="251" t="s">
        <v>202</v>
      </c>
      <c r="B36" s="212" t="s">
        <v>145</v>
      </c>
      <c r="C36" s="213">
        <v>0.37359274096078249</v>
      </c>
      <c r="D36" s="213">
        <v>0.43358135221671473</v>
      </c>
      <c r="E36" s="213">
        <v>0.35321208558011458</v>
      </c>
      <c r="F36" s="213">
        <v>0.30046180626759972</v>
      </c>
      <c r="G36" s="213">
        <v>0.38593216214984488</v>
      </c>
      <c r="H36" s="213">
        <v>0.39857242948666138</v>
      </c>
      <c r="I36" s="213">
        <v>0.37335654034435439</v>
      </c>
      <c r="J36" s="213">
        <v>0.37335654034435439</v>
      </c>
      <c r="K36" s="213">
        <v>0.41000985474788798</v>
      </c>
      <c r="L36" s="213">
        <v>0.4241056416641078</v>
      </c>
      <c r="M36" s="213">
        <v>0.40500048780550729</v>
      </c>
      <c r="N36" s="213">
        <v>0.43098898964754256</v>
      </c>
      <c r="O36" s="213">
        <v>0.39312637466056388</v>
      </c>
      <c r="P36" s="213">
        <v>0.38704050702778936</v>
      </c>
      <c r="Q36" s="213">
        <v>0.39946831042453235</v>
      </c>
      <c r="R36" s="213">
        <v>0.39946831042453212</v>
      </c>
      <c r="S36" s="213">
        <v>0.45843058894653871</v>
      </c>
      <c r="T36" s="213">
        <v>0.38842118225130651</v>
      </c>
      <c r="U36" s="213">
        <v>0.48839600338389966</v>
      </c>
      <c r="V36" s="213">
        <v>0.455106592165609</v>
      </c>
      <c r="W36" s="213">
        <v>0.50633046653910185</v>
      </c>
      <c r="X36" s="213">
        <v>0.55277404548151854</v>
      </c>
      <c r="Y36" s="213">
        <v>0.46593356316209006</v>
      </c>
      <c r="Z36" s="213">
        <v>0.46593356316209006</v>
      </c>
      <c r="AA36" s="213">
        <v>0.44775669264971818</v>
      </c>
      <c r="AB36" s="213">
        <v>0.48254718549210424</v>
      </c>
      <c r="AC36" s="213">
        <v>0.43623910474794508</v>
      </c>
      <c r="AD36" s="213">
        <v>0.40689686639605893</v>
      </c>
      <c r="AE36" s="213">
        <v>0.45203611492083506</v>
      </c>
      <c r="AF36" s="213">
        <v>0.43158716048733675</v>
      </c>
      <c r="AG36" s="213">
        <v>0.47484561420553012</v>
      </c>
      <c r="AH36" s="213">
        <v>0.47484561420553012</v>
      </c>
      <c r="AI36" s="213">
        <v>0.45685612203613685</v>
      </c>
      <c r="AJ36" s="213">
        <v>0.45704710168491269</v>
      </c>
      <c r="AK36" s="213">
        <v>0.45679999999999998</v>
      </c>
      <c r="AL36" s="213">
        <v>0.4385</v>
      </c>
      <c r="AM36" s="213">
        <v>0.46649313502298512</v>
      </c>
      <c r="AN36" s="213">
        <v>0.40182756027840216</v>
      </c>
      <c r="AO36" s="213">
        <v>0.54700000000000004</v>
      </c>
      <c r="AP36" s="213">
        <v>0.54700000000000004</v>
      </c>
      <c r="AQ36" s="213">
        <v>0.4500466132266287</v>
      </c>
      <c r="AR36" s="213">
        <v>0.52746242749651939</v>
      </c>
      <c r="AS36" s="213">
        <v>0.42865939007838905</v>
      </c>
      <c r="AT36" s="213">
        <v>0.45406453985831935</v>
      </c>
      <c r="AU36" s="213">
        <v>0.41778208579692222</v>
      </c>
      <c r="AV36" s="213">
        <v>0.4522640285694251</v>
      </c>
      <c r="AW36" s="213">
        <v>0.38842853355704376</v>
      </c>
      <c r="AX36" s="213">
        <v>0.38842853355704376</v>
      </c>
      <c r="AY36" s="213">
        <v>0.51513542724030692</v>
      </c>
      <c r="AZ36" s="213">
        <v>0.58558323526902667</v>
      </c>
      <c r="BA36" s="213">
        <v>0.49329338202696632</v>
      </c>
      <c r="BB36" s="213">
        <v>0.49160560668880687</v>
      </c>
      <c r="BC36" s="213">
        <v>0.49413798283323418</v>
      </c>
      <c r="BD36" s="213">
        <v>0.47134752981536832</v>
      </c>
      <c r="BE36" s="213">
        <v>0.520355215279799</v>
      </c>
      <c r="BF36" s="213">
        <v>0.520355215279799</v>
      </c>
      <c r="BG36" s="213">
        <v>0.54287618899701229</v>
      </c>
      <c r="BH36" s="213">
        <v>0.57390904062836023</v>
      </c>
      <c r="BI36" s="213">
        <v>0.53118933418937708</v>
      </c>
      <c r="BJ36" s="213">
        <v>0.46874258094775179</v>
      </c>
      <c r="BK36" s="213">
        <v>0.56725236268948442</v>
      </c>
      <c r="BL36" s="213">
        <v>0.56834671267374404</v>
      </c>
      <c r="BM36">
        <v>0.56606069235100354</v>
      </c>
      <c r="BN36">
        <v>0.56606069235100354</v>
      </c>
    </row>
    <row r="37" spans="1:66">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c r="BH37" s="210"/>
      <c r="BI37" s="210"/>
      <c r="BJ37" s="210"/>
      <c r="BK37" s="210"/>
      <c r="BL37" s="210"/>
    </row>
    <row r="38" spans="1:66">
      <c r="A38" s="199"/>
      <c r="B38" s="202" t="s">
        <v>34</v>
      </c>
      <c r="C38" s="205">
        <v>159357.73713387991</v>
      </c>
      <c r="D38" s="205"/>
      <c r="E38" s="205">
        <v>138558.47607403001</v>
      </c>
      <c r="F38" s="205"/>
      <c r="G38" s="205">
        <v>138508.79931744994</v>
      </c>
      <c r="H38" s="205"/>
      <c r="I38" s="205">
        <v>134464.84167147998</v>
      </c>
      <c r="J38" s="205"/>
      <c r="K38" s="205">
        <v>133680.77901379997</v>
      </c>
      <c r="L38" s="205"/>
      <c r="M38" s="205">
        <v>132726.24851072973</v>
      </c>
      <c r="N38" s="205"/>
      <c r="O38" s="205">
        <v>130814.26414567999</v>
      </c>
      <c r="P38" s="205"/>
      <c r="Q38" s="205">
        <v>127895.85782498002</v>
      </c>
      <c r="R38" s="205"/>
      <c r="S38" s="205">
        <v>130850.89922363999</v>
      </c>
      <c r="T38" s="205"/>
      <c r="U38" s="205">
        <v>130408.67157912999</v>
      </c>
      <c r="V38" s="205"/>
      <c r="W38" s="205">
        <v>128943.31964875996</v>
      </c>
      <c r="X38" s="205"/>
      <c r="Y38" s="205">
        <v>124052.51733626999</v>
      </c>
      <c r="Z38" s="205"/>
      <c r="AA38" s="205">
        <v>121283.85827932002</v>
      </c>
      <c r="AB38" s="205"/>
      <c r="AC38" s="205">
        <v>119510.62946618006</v>
      </c>
      <c r="AD38" s="205"/>
      <c r="AE38" s="205">
        <v>118131.69884341676</v>
      </c>
      <c r="AF38" s="205"/>
      <c r="AG38" s="205">
        <v>114037.49212344014</v>
      </c>
      <c r="AH38" s="205"/>
      <c r="AI38" s="205">
        <v>113368.40780000002</v>
      </c>
      <c r="AJ38" s="205"/>
      <c r="AK38" s="205">
        <v>113623.98480000001</v>
      </c>
      <c r="AL38" s="205"/>
      <c r="AM38" s="205">
        <v>112381.12907763624</v>
      </c>
      <c r="AN38" s="205"/>
      <c r="AO38" s="205">
        <v>108811</v>
      </c>
      <c r="AP38" s="205"/>
      <c r="AQ38" s="205">
        <v>107035.45492119202</v>
      </c>
      <c r="AR38" s="205"/>
      <c r="AS38" s="205">
        <v>104037.30788707999</v>
      </c>
      <c r="AT38" s="205"/>
      <c r="AU38" s="205">
        <v>101668.24776078029</v>
      </c>
      <c r="AV38" s="205"/>
      <c r="AW38" s="205">
        <v>98744.151407699988</v>
      </c>
      <c r="AX38" s="210"/>
      <c r="AY38" s="205">
        <v>98940.269777329799</v>
      </c>
      <c r="AZ38" s="210"/>
      <c r="BA38" s="205">
        <v>98258.985487460028</v>
      </c>
      <c r="BB38" s="210"/>
      <c r="BC38" s="205">
        <v>96039.543704459997</v>
      </c>
      <c r="BD38" s="210"/>
      <c r="BE38" s="205">
        <v>92817.744119980198</v>
      </c>
      <c r="BF38" s="210"/>
      <c r="BG38" s="205">
        <v>90460.14825605003</v>
      </c>
      <c r="BH38" s="210"/>
      <c r="BI38" s="205">
        <v>88945.039514610005</v>
      </c>
      <c r="BJ38" s="210"/>
      <c r="BK38" s="205">
        <v>87527.837190519887</v>
      </c>
      <c r="BL38" s="210"/>
      <c r="BM38">
        <v>84901.214854689984</v>
      </c>
    </row>
    <row r="39" spans="1:66">
      <c r="A39" s="199"/>
      <c r="B39" s="216" t="s">
        <v>129</v>
      </c>
      <c r="C39" s="205">
        <v>67952</v>
      </c>
      <c r="D39" s="205"/>
      <c r="E39" s="205">
        <v>66368.712343220017</v>
      </c>
      <c r="F39" s="205"/>
      <c r="G39" s="205">
        <v>64155.866513929999</v>
      </c>
      <c r="H39" s="205"/>
      <c r="I39" s="205">
        <v>63903.431429839999</v>
      </c>
      <c r="J39" s="205"/>
      <c r="K39" s="205">
        <v>63909.563371020013</v>
      </c>
      <c r="L39" s="205"/>
      <c r="M39" s="205">
        <v>63062.115808400005</v>
      </c>
      <c r="N39" s="205"/>
      <c r="O39" s="205">
        <v>62206.720780679978</v>
      </c>
      <c r="P39" s="205"/>
      <c r="Q39" s="205">
        <v>61178.35789729996</v>
      </c>
      <c r="R39" s="205"/>
      <c r="S39" s="205">
        <v>56589.841123639992</v>
      </c>
      <c r="T39" s="205"/>
      <c r="U39" s="205">
        <v>54983.132871079979</v>
      </c>
      <c r="V39" s="205"/>
      <c r="W39" s="205">
        <v>53103.772720650006</v>
      </c>
      <c r="X39" s="205"/>
      <c r="Y39" s="205">
        <v>52467.159211140017</v>
      </c>
      <c r="Z39" s="205"/>
      <c r="AA39" s="205">
        <v>51552.250821579983</v>
      </c>
      <c r="AB39" s="205"/>
      <c r="AC39" s="205">
        <v>49903.706675649999</v>
      </c>
      <c r="AD39" s="205"/>
      <c r="AE39" s="205">
        <v>48162.76504868998</v>
      </c>
      <c r="AF39" s="205"/>
      <c r="AG39" s="205">
        <v>47522.061958350001</v>
      </c>
      <c r="AH39" s="205"/>
      <c r="AI39" s="205">
        <v>46872.051399999997</v>
      </c>
      <c r="AJ39" s="205"/>
      <c r="AK39" s="205">
        <v>46153.341399999998</v>
      </c>
      <c r="AL39" s="205"/>
      <c r="AM39" s="205">
        <v>44559.051670249995</v>
      </c>
      <c r="AN39" s="205"/>
      <c r="AO39" s="205">
        <v>44020</v>
      </c>
      <c r="AP39" s="205"/>
      <c r="AQ39" s="205">
        <v>42630.288198770002</v>
      </c>
      <c r="AR39" s="205"/>
      <c r="AS39" s="205">
        <v>42243.659336410004</v>
      </c>
      <c r="AT39" s="205"/>
      <c r="AU39" s="205">
        <v>41438.065000000002</v>
      </c>
      <c r="AV39" s="205"/>
      <c r="AW39" s="205">
        <v>40919.316098639996</v>
      </c>
      <c r="AX39" s="210"/>
      <c r="AY39" s="205">
        <v>39791.910470000003</v>
      </c>
      <c r="AZ39" s="210"/>
      <c r="BA39" s="205">
        <v>38414.786999999997</v>
      </c>
      <c r="BB39" s="210"/>
      <c r="BC39" s="205">
        <v>37943.764000000003</v>
      </c>
      <c r="BD39" s="210"/>
      <c r="BE39" s="205">
        <v>38009.275000000001</v>
      </c>
      <c r="BF39" s="210"/>
      <c r="BG39" s="205">
        <v>37451.131987000001</v>
      </c>
      <c r="BH39" s="210"/>
      <c r="BI39" s="205">
        <v>36650.008250999999</v>
      </c>
      <c r="BJ39" s="210"/>
      <c r="BK39" s="205">
        <v>35532.226698999999</v>
      </c>
      <c r="BL39" s="210"/>
      <c r="BM39">
        <v>35521.066979000003</v>
      </c>
    </row>
    <row r="40" spans="1:66">
      <c r="A40" s="199"/>
      <c r="B40" s="216" t="s">
        <v>130</v>
      </c>
      <c r="C40" s="205">
        <v>830.48666087000004</v>
      </c>
      <c r="D40" s="205"/>
      <c r="E40" s="205">
        <v>892.88475086999995</v>
      </c>
      <c r="F40" s="205"/>
      <c r="G40" s="205">
        <v>984.81805387000009</v>
      </c>
      <c r="H40" s="205"/>
      <c r="I40" s="205">
        <v>1039.9091897200001</v>
      </c>
      <c r="J40" s="205"/>
      <c r="K40" s="205">
        <v>1054.52457972</v>
      </c>
      <c r="L40" s="205"/>
      <c r="M40" s="205">
        <v>1069.6772777200001</v>
      </c>
      <c r="N40" s="205"/>
      <c r="O40" s="205">
        <v>1088.60907372</v>
      </c>
      <c r="P40" s="205"/>
      <c r="Q40" s="205">
        <v>1213.0777777200001</v>
      </c>
      <c r="R40" s="205"/>
      <c r="S40" s="205">
        <v>1288.2051967200002</v>
      </c>
      <c r="T40" s="205"/>
      <c r="U40" s="205">
        <v>1308.04223572</v>
      </c>
      <c r="V40" s="205"/>
      <c r="W40" s="205">
        <v>1298.6300097199999</v>
      </c>
      <c r="X40" s="205"/>
      <c r="Y40" s="205">
        <v>1311.05602572</v>
      </c>
      <c r="Z40" s="205"/>
      <c r="AA40" s="205">
        <v>863.66845072000012</v>
      </c>
      <c r="AB40" s="205"/>
      <c r="AC40" s="205">
        <v>954.70514972000001</v>
      </c>
      <c r="AD40" s="205"/>
      <c r="AE40" s="205">
        <v>995.63519871999995</v>
      </c>
      <c r="AF40" s="205"/>
      <c r="AG40" s="205">
        <v>1007.48431772</v>
      </c>
      <c r="AH40" s="205"/>
      <c r="AI40" s="205">
        <v>1018.1911</v>
      </c>
      <c r="AJ40" s="205"/>
      <c r="AK40" s="205">
        <v>1215.4574</v>
      </c>
      <c r="AL40" s="205"/>
      <c r="AM40" s="205">
        <v>1015.88665297</v>
      </c>
      <c r="AN40" s="205"/>
      <c r="AO40" s="205">
        <v>1015</v>
      </c>
      <c r="AP40" s="205"/>
      <c r="AQ40" s="205">
        <v>1022.4164379700001</v>
      </c>
      <c r="AR40" s="205"/>
      <c r="AS40" s="205">
        <v>1028.9756779700001</v>
      </c>
      <c r="AT40" s="205"/>
      <c r="AU40" s="205">
        <v>1230.3109999999999</v>
      </c>
      <c r="AV40" s="205"/>
      <c r="AW40" s="205">
        <v>1415.1529349700002</v>
      </c>
      <c r="AX40" s="210"/>
      <c r="AY40" s="205">
        <v>1432.9786079999999</v>
      </c>
      <c r="AZ40" s="210"/>
      <c r="BA40" s="205">
        <v>1478.806</v>
      </c>
      <c r="BB40" s="210"/>
      <c r="BC40" s="205">
        <v>1508.4760000000001</v>
      </c>
      <c r="BD40" s="210"/>
      <c r="BE40" s="205">
        <v>1605.809</v>
      </c>
      <c r="BF40" s="210"/>
      <c r="BG40" s="205">
        <v>1623.794453</v>
      </c>
      <c r="BH40" s="210"/>
      <c r="BI40" s="205">
        <v>1324.1435019999999</v>
      </c>
      <c r="BJ40" s="210"/>
      <c r="BK40" s="205">
        <v>1333.118905</v>
      </c>
      <c r="BL40" s="210"/>
      <c r="BM40">
        <v>1278.919551</v>
      </c>
    </row>
    <row r="41" spans="1:66">
      <c r="A41" s="199"/>
      <c r="B41" s="216" t="s">
        <v>846</v>
      </c>
      <c r="C41" s="205">
        <v>3027.6488669999999</v>
      </c>
      <c r="D41" s="205"/>
      <c r="E41" s="205"/>
      <c r="F41" s="205"/>
      <c r="G41" s="205"/>
      <c r="H41" s="205"/>
      <c r="I41" s="205"/>
      <c r="J41" s="205"/>
      <c r="K41" s="205"/>
      <c r="L41" s="205"/>
      <c r="M41" s="205"/>
      <c r="N41" s="205"/>
      <c r="O41" s="205"/>
      <c r="P41" s="205"/>
      <c r="Q41" s="205"/>
      <c r="R41" s="205"/>
      <c r="S41" s="205"/>
      <c r="T41" s="205"/>
      <c r="U41" s="205"/>
      <c r="V41" s="205"/>
      <c r="W41" s="205"/>
      <c r="X41" s="205"/>
      <c r="Y41" s="205"/>
      <c r="Z41" s="205"/>
      <c r="AA41" s="205"/>
      <c r="AB41" s="205"/>
      <c r="AC41" s="205"/>
      <c r="AD41" s="205"/>
      <c r="AE41" s="205"/>
      <c r="AF41" s="205"/>
      <c r="AG41" s="205"/>
      <c r="AH41" s="205"/>
      <c r="AI41" s="205"/>
      <c r="AJ41" s="205"/>
      <c r="AK41" s="205"/>
      <c r="AL41" s="205"/>
      <c r="AM41" s="205"/>
      <c r="AN41" s="205"/>
      <c r="AO41" s="205"/>
      <c r="AP41" s="205"/>
      <c r="AQ41" s="205"/>
      <c r="AR41" s="205"/>
      <c r="AS41" s="205"/>
      <c r="AT41" s="205"/>
      <c r="AU41" s="205"/>
      <c r="AV41" s="205"/>
      <c r="AW41" s="205"/>
      <c r="AX41" s="210"/>
      <c r="AY41" s="205"/>
      <c r="AZ41" s="210"/>
      <c r="BA41" s="205"/>
      <c r="BB41" s="210"/>
      <c r="BC41" s="205"/>
      <c r="BD41" s="210"/>
      <c r="BE41" s="205"/>
      <c r="BF41" s="210"/>
      <c r="BG41" s="205"/>
      <c r="BH41" s="210"/>
      <c r="BI41" s="205"/>
      <c r="BJ41" s="210"/>
      <c r="BK41" s="205"/>
      <c r="BL41" s="210"/>
    </row>
    <row r="42" spans="1:66" ht="13.5" thickBot="1">
      <c r="A42" s="251" t="s">
        <v>203</v>
      </c>
      <c r="B42" s="212" t="s">
        <v>146</v>
      </c>
      <c r="C42" s="217">
        <v>231167.87266174992</v>
      </c>
      <c r="D42" s="217"/>
      <c r="E42" s="217">
        <v>205820.07316812003</v>
      </c>
      <c r="F42" s="217"/>
      <c r="G42" s="217">
        <v>203649.48388524994</v>
      </c>
      <c r="H42" s="217"/>
      <c r="I42" s="217">
        <v>199408.18229103996</v>
      </c>
      <c r="J42" s="217"/>
      <c r="K42" s="217">
        <v>198644.86696453998</v>
      </c>
      <c r="L42" s="217"/>
      <c r="M42" s="217">
        <v>196858.04159684974</v>
      </c>
      <c r="N42" s="217"/>
      <c r="O42" s="217">
        <v>194109.59400007996</v>
      </c>
      <c r="P42" s="217"/>
      <c r="Q42" s="217">
        <v>190287.29349999997</v>
      </c>
      <c r="R42" s="217"/>
      <c r="S42" s="217">
        <v>188728.94554399999</v>
      </c>
      <c r="T42" s="217"/>
      <c r="U42" s="217">
        <v>186699.84668592998</v>
      </c>
      <c r="V42" s="217"/>
      <c r="W42" s="217">
        <v>183345.72237912996</v>
      </c>
      <c r="X42" s="217"/>
      <c r="Y42" s="217">
        <v>177830.73257312999</v>
      </c>
      <c r="Z42" s="217"/>
      <c r="AA42" s="217">
        <v>173699.77755162001</v>
      </c>
      <c r="AB42" s="217"/>
      <c r="AC42" s="217">
        <v>170369.04129155006</v>
      </c>
      <c r="AD42" s="217"/>
      <c r="AE42" s="217">
        <v>167290.09909082673</v>
      </c>
      <c r="AF42" s="217"/>
      <c r="AG42" s="217">
        <v>162567.03839951014</v>
      </c>
      <c r="AH42" s="217"/>
      <c r="AI42" s="217">
        <v>161258.65030000001</v>
      </c>
      <c r="AJ42" s="217"/>
      <c r="AK42" s="217">
        <v>160992.7836</v>
      </c>
      <c r="AL42" s="217"/>
      <c r="AM42" s="217">
        <v>157956.06740085623</v>
      </c>
      <c r="AN42" s="217"/>
      <c r="AO42" s="217">
        <v>153846</v>
      </c>
      <c r="AP42" s="217"/>
      <c r="AQ42" s="217">
        <v>150688.15955793203</v>
      </c>
      <c r="AR42" s="217"/>
      <c r="AS42" s="217">
        <v>147309.94290146002</v>
      </c>
      <c r="AT42" s="217"/>
      <c r="AU42" s="217">
        <v>144336.62376078026</v>
      </c>
      <c r="AV42" s="217"/>
      <c r="AW42" s="217">
        <v>141078.62044130999</v>
      </c>
      <c r="AX42" s="218"/>
      <c r="AY42" s="217">
        <v>140165.15885532982</v>
      </c>
      <c r="AZ42" s="218"/>
      <c r="BA42" s="217">
        <v>138152.57848746004</v>
      </c>
      <c r="BB42" s="218"/>
      <c r="BC42" s="217">
        <v>135491.78370445999</v>
      </c>
      <c r="BD42" s="218"/>
      <c r="BE42" s="217">
        <v>132432.8281199802</v>
      </c>
      <c r="BF42" s="218"/>
      <c r="BG42" s="217">
        <v>129535.07469605003</v>
      </c>
      <c r="BH42" s="218"/>
      <c r="BI42" s="217">
        <v>126919.19126761002</v>
      </c>
      <c r="BJ42" s="218"/>
      <c r="BK42" s="217">
        <v>124393.18279451989</v>
      </c>
      <c r="BL42" s="218"/>
      <c r="BM42">
        <v>121701.20138468998</v>
      </c>
    </row>
    <row r="43" spans="1:66">
      <c r="A43" s="199"/>
      <c r="B43" s="202"/>
      <c r="C43" s="210"/>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10"/>
      <c r="BE43" s="210"/>
      <c r="BF43" s="210"/>
      <c r="BG43" s="210"/>
      <c r="BH43" s="210"/>
      <c r="BI43" s="210"/>
      <c r="BJ43" s="210"/>
      <c r="BK43" s="210"/>
      <c r="BL43" s="210"/>
    </row>
    <row r="44" spans="1:66">
      <c r="A44" s="199"/>
      <c r="B44" s="202" t="s">
        <v>147</v>
      </c>
      <c r="C44" s="205">
        <v>159357.73713387991</v>
      </c>
      <c r="D44" s="205"/>
      <c r="E44" s="205">
        <v>138558.47607403001</v>
      </c>
      <c r="F44" s="205"/>
      <c r="G44" s="205">
        <v>138508.79931744994</v>
      </c>
      <c r="H44" s="205"/>
      <c r="I44" s="205">
        <v>134464.84167147998</v>
      </c>
      <c r="J44" s="205"/>
      <c r="K44" s="205">
        <v>133680.77901379997</v>
      </c>
      <c r="L44" s="205"/>
      <c r="M44" s="205">
        <v>132726.24851072973</v>
      </c>
      <c r="N44" s="205"/>
      <c r="O44" s="205">
        <v>130814.26414567999</v>
      </c>
      <c r="P44" s="205"/>
      <c r="Q44" s="205">
        <v>127895.85782498002</v>
      </c>
      <c r="R44" s="205"/>
      <c r="S44" s="205">
        <v>130850.89922363999</v>
      </c>
      <c r="T44" s="205"/>
      <c r="U44" s="205">
        <v>130408.67157912999</v>
      </c>
      <c r="V44" s="205"/>
      <c r="W44" s="205">
        <v>128943.31964875996</v>
      </c>
      <c r="X44" s="205"/>
      <c r="Y44" s="205">
        <v>124052.51733626999</v>
      </c>
      <c r="Z44" s="205"/>
      <c r="AA44" s="205">
        <v>121283.85827932002</v>
      </c>
      <c r="AB44" s="205"/>
      <c r="AC44" s="205">
        <v>119510.62946618006</v>
      </c>
      <c r="AD44" s="205"/>
      <c r="AE44" s="205">
        <v>118131.69884341676</v>
      </c>
      <c r="AF44" s="205"/>
      <c r="AG44" s="205">
        <v>114037.49212344014</v>
      </c>
      <c r="AH44" s="205"/>
      <c r="AI44" s="205">
        <v>113368.40780000002</v>
      </c>
      <c r="AJ44" s="205"/>
      <c r="AK44" s="205">
        <v>113623.98480000001</v>
      </c>
      <c r="AL44" s="205"/>
      <c r="AM44" s="205">
        <v>112381.12907763624</v>
      </c>
      <c r="AN44" s="205"/>
      <c r="AO44" s="205">
        <v>108811</v>
      </c>
      <c r="AP44" s="205"/>
      <c r="AQ44" s="205">
        <v>107035.45492119202</v>
      </c>
      <c r="AR44" s="205"/>
      <c r="AS44" s="205">
        <v>104037.30788707999</v>
      </c>
      <c r="AT44" s="205"/>
      <c r="AU44" s="205">
        <v>101668.24776078029</v>
      </c>
      <c r="AV44" s="205"/>
      <c r="AW44" s="205">
        <v>98744.151407699988</v>
      </c>
      <c r="AX44" s="210"/>
      <c r="AY44" s="205">
        <v>98940.269777329799</v>
      </c>
      <c r="AZ44" s="210"/>
      <c r="BA44" s="205">
        <v>98258.985487460028</v>
      </c>
      <c r="BB44" s="210"/>
      <c r="BC44" s="205">
        <v>96039.543704459997</v>
      </c>
      <c r="BD44" s="210"/>
      <c r="BE44" s="205">
        <v>92817.744119980198</v>
      </c>
      <c r="BF44" s="205"/>
      <c r="BG44" s="205">
        <v>90460.14825605003</v>
      </c>
      <c r="BH44" s="205"/>
      <c r="BI44" s="205">
        <v>88945.039514610005</v>
      </c>
      <c r="BJ44" s="210"/>
      <c r="BK44" s="205">
        <v>87527.837190519887</v>
      </c>
      <c r="BL44" s="210"/>
      <c r="BM44">
        <v>84901.214854689984</v>
      </c>
    </row>
    <row r="45" spans="1:66">
      <c r="A45" s="199"/>
      <c r="B45" s="219" t="s">
        <v>148</v>
      </c>
      <c r="C45" s="209">
        <v>133680.77901379997</v>
      </c>
      <c r="D45" s="209"/>
      <c r="E45" s="209">
        <v>132726.24851072973</v>
      </c>
      <c r="F45" s="209"/>
      <c r="G45" s="209">
        <v>130814.26414567999</v>
      </c>
      <c r="H45" s="209"/>
      <c r="I45" s="209">
        <v>127895.85782498002</v>
      </c>
      <c r="J45" s="209"/>
      <c r="K45" s="209">
        <v>130850.89922363999</v>
      </c>
      <c r="L45" s="209"/>
      <c r="M45" s="209">
        <v>130408.67157912999</v>
      </c>
      <c r="N45" s="209"/>
      <c r="O45" s="209">
        <v>128943.31964875996</v>
      </c>
      <c r="P45" s="209"/>
      <c r="Q45" s="209">
        <v>124052.51733626999</v>
      </c>
      <c r="R45" s="209"/>
      <c r="S45" s="209">
        <v>121283.85827932002</v>
      </c>
      <c r="T45" s="209"/>
      <c r="U45" s="209">
        <v>119511.04746631798</v>
      </c>
      <c r="V45" s="209"/>
      <c r="W45" s="209">
        <v>118131.48884397678</v>
      </c>
      <c r="X45" s="209"/>
      <c r="Y45" s="209">
        <v>114037.4421581521</v>
      </c>
      <c r="Z45" s="209"/>
      <c r="AA45" s="209">
        <v>113368.33947865885</v>
      </c>
      <c r="AB45" s="209"/>
      <c r="AC45" s="209">
        <v>113623.98480000001</v>
      </c>
      <c r="AD45" s="209"/>
      <c r="AE45" s="209">
        <v>112381.12907763624</v>
      </c>
      <c r="AF45" s="209"/>
      <c r="AG45" s="209">
        <v>108810.93195658</v>
      </c>
      <c r="AH45" s="209"/>
      <c r="AI45" s="209">
        <v>107035.04244061932</v>
      </c>
      <c r="AJ45" s="209"/>
      <c r="AK45" s="209">
        <v>104037.26</v>
      </c>
      <c r="AL45" s="209"/>
      <c r="AM45" s="209">
        <v>101668.37312252022</v>
      </c>
      <c r="AN45" s="209"/>
      <c r="AO45" s="209">
        <v>98744</v>
      </c>
      <c r="AP45" s="209"/>
      <c r="AQ45" s="209">
        <v>98940.269777329799</v>
      </c>
      <c r="AR45" s="209"/>
      <c r="AS45" s="209">
        <v>98258.985487460028</v>
      </c>
      <c r="AT45" s="209"/>
      <c r="AU45" s="209">
        <v>96039.543704459997</v>
      </c>
      <c r="AV45" s="209"/>
      <c r="AW45" s="209">
        <v>92817.744119980198</v>
      </c>
      <c r="AX45" s="220"/>
      <c r="AY45" s="209">
        <v>90460.14825605003</v>
      </c>
      <c r="AZ45" s="220"/>
      <c r="BA45" s="209">
        <v>88945.039514610005</v>
      </c>
      <c r="BB45" s="220"/>
      <c r="BC45" s="209">
        <v>87527.837190519902</v>
      </c>
      <c r="BD45" s="220"/>
      <c r="BE45" s="209">
        <v>84901.214854689984</v>
      </c>
      <c r="BF45" s="220"/>
      <c r="BG45" s="209">
        <v>82944.802144999994</v>
      </c>
      <c r="BH45" s="220"/>
      <c r="BI45" s="209">
        <v>81336.069999999992</v>
      </c>
      <c r="BJ45" s="220"/>
      <c r="BK45" s="209">
        <v>79286.388672980014</v>
      </c>
      <c r="BL45" s="220"/>
      <c r="BM45">
        <v>44307.5</v>
      </c>
    </row>
    <row r="46" spans="1:66">
      <c r="A46" s="199"/>
      <c r="B46" s="216" t="s">
        <v>149</v>
      </c>
      <c r="C46" s="205">
        <v>25676.958120079944</v>
      </c>
      <c r="D46" s="205"/>
      <c r="E46" s="205">
        <v>5832.2275633002864</v>
      </c>
      <c r="F46" s="205"/>
      <c r="G46" s="205">
        <v>7694.5351717699523</v>
      </c>
      <c r="H46" s="205"/>
      <c r="I46" s="205">
        <v>6568.983846499963</v>
      </c>
      <c r="J46" s="205"/>
      <c r="K46" s="205">
        <v>2829.8797901599755</v>
      </c>
      <c r="L46" s="205"/>
      <c r="M46" s="205">
        <v>2317.5769315997313</v>
      </c>
      <c r="N46" s="205"/>
      <c r="O46" s="205">
        <v>1870.9444969200267</v>
      </c>
      <c r="P46" s="205"/>
      <c r="Q46" s="205">
        <v>3843.3404887100332</v>
      </c>
      <c r="R46" s="205"/>
      <c r="S46" s="205">
        <v>9567.0409443199751</v>
      </c>
      <c r="T46" s="205"/>
      <c r="U46" s="205">
        <v>10897.624112812016</v>
      </c>
      <c r="V46" s="205"/>
      <c r="W46" s="205">
        <v>10811.830804783182</v>
      </c>
      <c r="X46" s="205"/>
      <c r="Y46" s="205">
        <v>10015.075178117884</v>
      </c>
      <c r="Z46" s="205"/>
      <c r="AA46" s="205">
        <v>7915.5188006611716</v>
      </c>
      <c r="AB46" s="205"/>
      <c r="AC46" s="205">
        <v>5886.6446661800583</v>
      </c>
      <c r="AD46" s="205"/>
      <c r="AE46" s="205">
        <v>5750.569765780514</v>
      </c>
      <c r="AF46" s="205"/>
      <c r="AG46" s="205">
        <v>5226.5601668601448</v>
      </c>
      <c r="AH46" s="205"/>
      <c r="AI46" s="205">
        <v>6333.3653593806957</v>
      </c>
      <c r="AJ46" s="205"/>
      <c r="AK46" s="205">
        <v>9586.7248</v>
      </c>
      <c r="AL46" s="205"/>
      <c r="AM46" s="205">
        <v>10712.755955116023</v>
      </c>
      <c r="AN46" s="205"/>
      <c r="AO46" s="205">
        <v>10067</v>
      </c>
      <c r="AP46" s="205"/>
      <c r="AQ46" s="205">
        <v>8095.1851438622252</v>
      </c>
      <c r="AR46" s="205"/>
      <c r="AS46" s="205">
        <v>5778.3223996199667</v>
      </c>
      <c r="AT46" s="205"/>
      <c r="AU46" s="205">
        <v>5628.70405632029</v>
      </c>
      <c r="AV46" s="205"/>
      <c r="AW46" s="205">
        <v>5926.4072877197905</v>
      </c>
      <c r="AX46" s="210"/>
      <c r="AY46" s="205">
        <v>8480.1215212797688</v>
      </c>
      <c r="AZ46" s="210"/>
      <c r="BA46" s="205">
        <v>9313.9459728500224</v>
      </c>
      <c r="BB46" s="210"/>
      <c r="BC46" s="205">
        <v>8511.7065139400947</v>
      </c>
      <c r="BD46" s="210"/>
      <c r="BE46" s="205">
        <v>7916.5292652902135</v>
      </c>
      <c r="BF46" s="210"/>
      <c r="BG46" s="205">
        <v>7515.3461110500357</v>
      </c>
      <c r="BH46" s="210"/>
      <c r="BI46" s="205">
        <v>7608.969514610013</v>
      </c>
      <c r="BJ46" s="210"/>
      <c r="BK46" s="205">
        <v>8241.4485175398731</v>
      </c>
      <c r="BL46" s="210"/>
      <c r="BM46">
        <v>40593.714854689984</v>
      </c>
    </row>
    <row r="47" spans="1:66">
      <c r="A47" s="199"/>
      <c r="B47" s="221" t="s">
        <v>295</v>
      </c>
      <c r="C47" s="205">
        <v>133680.77901379997</v>
      </c>
      <c r="D47" s="205"/>
      <c r="E47" s="205">
        <v>132726.24851072973</v>
      </c>
      <c r="F47" s="205"/>
      <c r="G47" s="205">
        <v>130814.26414567999</v>
      </c>
      <c r="H47" s="205"/>
      <c r="I47" s="205">
        <v>127895.85782498002</v>
      </c>
      <c r="J47" s="205"/>
      <c r="K47" s="205">
        <v>130850.89922363999</v>
      </c>
      <c r="L47" s="205"/>
      <c r="M47" s="205">
        <v>130408.67157912999</v>
      </c>
      <c r="N47" s="205"/>
      <c r="O47" s="205">
        <v>128943.31964875996</v>
      </c>
      <c r="P47" s="205"/>
      <c r="Q47" s="205">
        <v>124052.51733626999</v>
      </c>
      <c r="R47" s="205"/>
      <c r="S47" s="205">
        <v>121283.85827932002</v>
      </c>
      <c r="T47" s="205"/>
      <c r="U47" s="205">
        <v>119511.04746631798</v>
      </c>
      <c r="V47" s="205"/>
      <c r="W47" s="205">
        <v>118131.48884397678</v>
      </c>
      <c r="X47" s="205"/>
      <c r="Y47" s="205">
        <v>114037.4421581521</v>
      </c>
      <c r="Z47" s="205"/>
      <c r="AA47" s="205">
        <v>113368.33947865885</v>
      </c>
      <c r="AB47" s="205"/>
      <c r="AC47" s="205">
        <v>113623.98480000001</v>
      </c>
      <c r="AD47" s="205"/>
      <c r="AE47" s="205">
        <v>112381.12907763624</v>
      </c>
      <c r="AF47" s="205"/>
      <c r="AG47" s="205">
        <v>108810.93195658</v>
      </c>
      <c r="AH47" s="205"/>
      <c r="AI47" s="205">
        <v>107035.04244061932</v>
      </c>
      <c r="AJ47" s="205"/>
      <c r="AK47" s="205">
        <v>104037.26</v>
      </c>
      <c r="AL47" s="205"/>
      <c r="AM47" s="205">
        <v>101668.37312252022</v>
      </c>
      <c r="AN47" s="205"/>
      <c r="AO47" s="205">
        <v>98744</v>
      </c>
      <c r="AP47" s="205"/>
      <c r="AQ47" s="205">
        <v>98940.269777329799</v>
      </c>
      <c r="AR47" s="205"/>
      <c r="AS47" s="205">
        <v>98258.985487460028</v>
      </c>
      <c r="AT47" s="205"/>
      <c r="AU47" s="205">
        <v>96039.543704459997</v>
      </c>
      <c r="AV47" s="205"/>
      <c r="AW47" s="205">
        <v>92817.744119980198</v>
      </c>
      <c r="AX47" s="210"/>
      <c r="AY47" s="205">
        <v>90460.14825605003</v>
      </c>
      <c r="AZ47" s="210"/>
      <c r="BA47" s="205">
        <v>88945.039514610005</v>
      </c>
      <c r="BB47" s="210"/>
      <c r="BC47" s="205">
        <v>87527.837190519902</v>
      </c>
      <c r="BD47" s="210"/>
      <c r="BE47" s="205">
        <v>84901.214854689984</v>
      </c>
      <c r="BF47" s="210"/>
      <c r="BG47" s="205">
        <v>82944.802144999994</v>
      </c>
      <c r="BH47" s="210"/>
      <c r="BI47" s="205">
        <v>81336.069999999992</v>
      </c>
      <c r="BJ47" s="210"/>
      <c r="BK47" s="205">
        <v>79286.388672980014</v>
      </c>
      <c r="BL47" s="210"/>
      <c r="BM47">
        <v>44307.5</v>
      </c>
    </row>
    <row r="48" spans="1:66" ht="13.5" thickBot="1">
      <c r="A48" s="251" t="s">
        <v>204</v>
      </c>
      <c r="B48" s="212" t="s">
        <v>150</v>
      </c>
      <c r="C48" s="213">
        <v>0.19207666434550993</v>
      </c>
      <c r="D48" s="213"/>
      <c r="E48" s="213">
        <v>4.394177963094318E-2</v>
      </c>
      <c r="F48" s="213"/>
      <c r="G48" s="213">
        <v>5.8820306959805321E-2</v>
      </c>
      <c r="H48" s="213"/>
      <c r="I48" s="213">
        <v>5.1361974955352621E-2</v>
      </c>
      <c r="J48" s="213"/>
      <c r="K48" s="213">
        <v>2.1626750805306804E-2</v>
      </c>
      <c r="L48" s="213"/>
      <c r="M48" s="213">
        <v>1.7771647418350252E-2</v>
      </c>
      <c r="N48" s="213"/>
      <c r="O48" s="213">
        <v>1.4509821074999905E-2</v>
      </c>
      <c r="P48" s="213"/>
      <c r="Q48" s="213">
        <v>3.098155983640271E-2</v>
      </c>
      <c r="R48" s="213"/>
      <c r="S48" s="213">
        <v>7.8881403346245965E-2</v>
      </c>
      <c r="T48" s="213"/>
      <c r="U48" s="213">
        <v>9.1185077395320419E-2</v>
      </c>
      <c r="V48" s="213"/>
      <c r="W48" s="213">
        <v>9.1523698808731707E-2</v>
      </c>
      <c r="X48" s="213"/>
      <c r="Y48" s="213">
        <v>8.7822692166565269E-2</v>
      </c>
      <c r="Z48" s="213"/>
      <c r="AA48" s="213">
        <v>6.9821246717221591E-2</v>
      </c>
      <c r="AB48" s="213"/>
      <c r="AC48" s="213">
        <v>5.1808116715336833E-2</v>
      </c>
      <c r="AD48" s="213"/>
      <c r="AE48" s="213">
        <v>5.1170243732004586E-2</v>
      </c>
      <c r="AF48" s="213"/>
      <c r="AG48" s="213">
        <v>4.8033410548728284E-2</v>
      </c>
      <c r="AH48" s="213"/>
      <c r="AI48" s="213">
        <v>5.9170952007556843E-2</v>
      </c>
      <c r="AJ48" s="213"/>
      <c r="AK48" s="213">
        <v>9.2100000000000001E-2</v>
      </c>
      <c r="AL48" s="213"/>
      <c r="AM48" s="213">
        <v>0.10536960144140514</v>
      </c>
      <c r="AN48" s="213"/>
      <c r="AO48" s="213">
        <v>0.10199999999999999</v>
      </c>
      <c r="AP48" s="213"/>
      <c r="AQ48" s="213">
        <v>8.1818911168130615E-2</v>
      </c>
      <c r="AR48" s="213"/>
      <c r="AS48" s="213">
        <v>5.8807063506241937E-2</v>
      </c>
      <c r="AT48" s="213"/>
      <c r="AU48" s="213">
        <v>5.860819240917424E-2</v>
      </c>
      <c r="AV48" s="213"/>
      <c r="AW48" s="213">
        <v>6.3849938865774003E-2</v>
      </c>
      <c r="AX48" s="215"/>
      <c r="AY48" s="213">
        <v>9.3744280600519717E-2</v>
      </c>
      <c r="AZ48" s="215"/>
      <c r="BA48" s="213">
        <v>0.10471574383099942</v>
      </c>
      <c r="BB48" s="215"/>
      <c r="BC48" s="213">
        <v>9.7245708190102628E-2</v>
      </c>
      <c r="BD48" s="215"/>
      <c r="BE48" s="213">
        <v>9.3244004562708566E-2</v>
      </c>
      <c r="BF48" s="215"/>
      <c r="BG48" s="213">
        <v>9.0606595189799591E-2</v>
      </c>
      <c r="BH48" s="215"/>
      <c r="BI48" s="213">
        <v>9.3549756148901875E-2</v>
      </c>
      <c r="BJ48" s="215"/>
      <c r="BK48" s="213">
        <v>0.10394531338199887</v>
      </c>
      <c r="BL48" s="215"/>
      <c r="BM48">
        <v>0.91618156868904777</v>
      </c>
    </row>
    <row r="49" spans="1:65">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row>
    <row r="50" spans="1:65">
      <c r="A50" s="199"/>
      <c r="B50" s="202"/>
      <c r="C50" s="210"/>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c r="BH50" s="210"/>
      <c r="BI50" s="210"/>
      <c r="BJ50" s="210"/>
      <c r="BK50" s="210"/>
      <c r="BL50" s="210"/>
    </row>
    <row r="51" spans="1:65">
      <c r="A51" s="199"/>
      <c r="B51" s="203" t="s">
        <v>151</v>
      </c>
      <c r="C51" s="205">
        <v>231167.87266174992</v>
      </c>
      <c r="D51" s="205"/>
      <c r="E51" s="205">
        <v>205820.07316812003</v>
      </c>
      <c r="F51" s="205"/>
      <c r="G51" s="205">
        <v>203649.48388524994</v>
      </c>
      <c r="H51" s="205"/>
      <c r="I51" s="205">
        <v>199408.18229103996</v>
      </c>
      <c r="J51" s="205"/>
      <c r="K51" s="205">
        <v>198644.86696453998</v>
      </c>
      <c r="L51" s="205"/>
      <c r="M51" s="205">
        <v>196858.04159684974</v>
      </c>
      <c r="N51" s="205"/>
      <c r="O51" s="205">
        <v>194109.59400007996</v>
      </c>
      <c r="P51" s="205"/>
      <c r="Q51" s="205">
        <v>190287.29349999997</v>
      </c>
      <c r="R51" s="205"/>
      <c r="S51" s="205">
        <v>188728.94554399999</v>
      </c>
      <c r="T51" s="205"/>
      <c r="U51" s="205">
        <v>186699.84668592998</v>
      </c>
      <c r="V51" s="205"/>
      <c r="W51" s="205">
        <v>183345.72237912996</v>
      </c>
      <c r="X51" s="205"/>
      <c r="Y51" s="205">
        <v>177830.73257312999</v>
      </c>
      <c r="Z51" s="205"/>
      <c r="AA51" s="205">
        <v>173699.77755162001</v>
      </c>
      <c r="AB51" s="205"/>
      <c r="AC51" s="205">
        <v>170369.04129155006</v>
      </c>
      <c r="AD51" s="205"/>
      <c r="AE51" s="205">
        <v>167290.09909082673</v>
      </c>
      <c r="AF51" s="205"/>
      <c r="AG51" s="205">
        <v>162567.03839951014</v>
      </c>
      <c r="AH51" s="205"/>
      <c r="AI51" s="205">
        <v>161258.65030000001</v>
      </c>
      <c r="AJ51" s="205"/>
      <c r="AK51" s="205">
        <v>160992.7836</v>
      </c>
      <c r="AL51" s="205"/>
      <c r="AM51" s="205">
        <v>157956.06740085623</v>
      </c>
      <c r="AN51" s="205"/>
      <c r="AO51" s="205">
        <v>153846</v>
      </c>
      <c r="AP51" s="205"/>
      <c r="AQ51" s="205">
        <v>150688.15955793203</v>
      </c>
      <c r="AR51" s="205"/>
      <c r="AS51" s="205">
        <v>147309.94290146002</v>
      </c>
      <c r="AT51" s="205"/>
      <c r="AU51" s="205">
        <v>144336.62376078026</v>
      </c>
      <c r="AV51" s="205"/>
      <c r="AW51" s="205">
        <v>141078.62044130999</v>
      </c>
      <c r="AX51" s="210"/>
      <c r="AY51" s="205">
        <v>140165.15885532982</v>
      </c>
      <c r="AZ51" s="210"/>
      <c r="BA51" s="205">
        <v>138152.57848746004</v>
      </c>
      <c r="BB51" s="210"/>
      <c r="BC51" s="205">
        <v>135491.78370445999</v>
      </c>
      <c r="BD51" s="210"/>
      <c r="BE51" s="205">
        <v>132432.8281199802</v>
      </c>
      <c r="BF51" s="210"/>
      <c r="BG51" s="205">
        <v>129535.07469605003</v>
      </c>
      <c r="BH51" s="210"/>
      <c r="BI51" s="205">
        <v>126919.19126761002</v>
      </c>
      <c r="BJ51" s="210"/>
      <c r="BK51" s="205">
        <v>124393.18279451989</v>
      </c>
      <c r="BL51" s="210"/>
      <c r="BM51">
        <v>121701.20138468998</v>
      </c>
    </row>
    <row r="52" spans="1:65">
      <c r="A52" s="199"/>
      <c r="B52" s="219" t="s">
        <v>152</v>
      </c>
      <c r="C52" s="209">
        <v>198644.86696453998</v>
      </c>
      <c r="D52" s="209"/>
      <c r="E52" s="209">
        <v>196858.04159684974</v>
      </c>
      <c r="F52" s="209"/>
      <c r="G52" s="209">
        <v>194109.59400007996</v>
      </c>
      <c r="H52" s="209"/>
      <c r="I52" s="209">
        <v>190287.29349999997</v>
      </c>
      <c r="J52" s="209"/>
      <c r="K52" s="209">
        <v>188728.94554399999</v>
      </c>
      <c r="L52" s="209"/>
      <c r="M52" s="209">
        <v>186699.84668592998</v>
      </c>
      <c r="N52" s="209"/>
      <c r="O52" s="209">
        <v>183345.72237912996</v>
      </c>
      <c r="P52" s="209"/>
      <c r="Q52" s="209">
        <v>177830.73257312999</v>
      </c>
      <c r="R52" s="209"/>
      <c r="S52" s="209">
        <v>173699.77755162001</v>
      </c>
      <c r="T52" s="209"/>
      <c r="U52" s="209">
        <v>170369.45929168796</v>
      </c>
      <c r="V52" s="209"/>
      <c r="W52" s="209">
        <v>167289.88909138678</v>
      </c>
      <c r="X52" s="209"/>
      <c r="Y52" s="209">
        <v>162566.98843422209</v>
      </c>
      <c r="Z52" s="209"/>
      <c r="AA52" s="209">
        <v>161258.58197865885</v>
      </c>
      <c r="AB52" s="209"/>
      <c r="AC52" s="209">
        <v>160992.78360000002</v>
      </c>
      <c r="AD52" s="209"/>
      <c r="AE52" s="209">
        <v>157956.06740085623</v>
      </c>
      <c r="AF52" s="209"/>
      <c r="AG52" s="209">
        <v>153845.74316593996</v>
      </c>
      <c r="AH52" s="209"/>
      <c r="AI52" s="209">
        <v>150687.74644061932</v>
      </c>
      <c r="AJ52" s="209"/>
      <c r="AK52" s="209">
        <v>147309.9</v>
      </c>
      <c r="AL52" s="209"/>
      <c r="AM52" s="209">
        <v>144336.74926297023</v>
      </c>
      <c r="AN52" s="209"/>
      <c r="AO52" s="209">
        <v>141079</v>
      </c>
      <c r="AP52" s="209"/>
      <c r="AQ52" s="209">
        <v>140165.15885532982</v>
      </c>
      <c r="AR52" s="209"/>
      <c r="AS52" s="209">
        <v>138152.57848746004</v>
      </c>
      <c r="AT52" s="209"/>
      <c r="AU52" s="209">
        <v>135491.78370445999</v>
      </c>
      <c r="AV52" s="209"/>
      <c r="AW52" s="209">
        <v>132432.8281199802</v>
      </c>
      <c r="AX52" s="220"/>
      <c r="AY52" s="209">
        <v>129535.07469605003</v>
      </c>
      <c r="AZ52" s="220"/>
      <c r="BA52" s="209">
        <v>126919.19126761002</v>
      </c>
      <c r="BB52" s="220"/>
      <c r="BC52" s="209">
        <v>124393.18279451989</v>
      </c>
      <c r="BD52" s="220"/>
      <c r="BE52" s="209">
        <v>121701.20138468998</v>
      </c>
      <c r="BF52" s="220"/>
      <c r="BG52" s="209">
        <v>119450.075145</v>
      </c>
      <c r="BH52" s="220"/>
      <c r="BI52" s="209">
        <v>117625.54336599998</v>
      </c>
      <c r="BJ52" s="220"/>
      <c r="BK52" s="209">
        <v>115223.03667298002</v>
      </c>
      <c r="BL52" s="220"/>
      <c r="BM52">
        <v>62156.303097000004</v>
      </c>
    </row>
    <row r="53" spans="1:65">
      <c r="A53" s="199"/>
      <c r="B53" s="216" t="s">
        <v>153</v>
      </c>
      <c r="C53" s="205">
        <v>32523.005697209941</v>
      </c>
      <c r="D53" s="205"/>
      <c r="E53" s="205">
        <v>8962.0315712702868</v>
      </c>
      <c r="F53" s="205"/>
      <c r="G53" s="205">
        <v>9539.8898851699778</v>
      </c>
      <c r="H53" s="205"/>
      <c r="I53" s="205">
        <v>9120.8887910399935</v>
      </c>
      <c r="J53" s="205"/>
      <c r="K53" s="205">
        <v>9915.9214205399912</v>
      </c>
      <c r="L53" s="205"/>
      <c r="M53" s="205">
        <v>10158.194910919759</v>
      </c>
      <c r="N53" s="205"/>
      <c r="O53" s="205">
        <v>10763.871620949998</v>
      </c>
      <c r="P53" s="205"/>
      <c r="Q53" s="205">
        <v>12456.560926869977</v>
      </c>
      <c r="R53" s="205"/>
      <c r="S53" s="205">
        <v>15029.167992379982</v>
      </c>
      <c r="T53" s="205"/>
      <c r="U53" s="205">
        <v>16330.387394242018</v>
      </c>
      <c r="V53" s="205"/>
      <c r="W53" s="205">
        <v>16055.833287743182</v>
      </c>
      <c r="X53" s="205"/>
      <c r="Y53" s="205">
        <v>15263.744138907903</v>
      </c>
      <c r="Z53" s="205"/>
      <c r="AA53" s="205">
        <v>12441.195572961151</v>
      </c>
      <c r="AB53" s="205"/>
      <c r="AC53" s="205">
        <v>9376.2576915500395</v>
      </c>
      <c r="AD53" s="205"/>
      <c r="AE53" s="205">
        <v>9334.0316899704922</v>
      </c>
      <c r="AF53" s="205"/>
      <c r="AG53" s="205">
        <v>8721.2952335701848</v>
      </c>
      <c r="AH53" s="205"/>
      <c r="AI53" s="205">
        <v>10570.903859380691</v>
      </c>
      <c r="AJ53" s="205"/>
      <c r="AK53" s="205">
        <v>13682.883599999999</v>
      </c>
      <c r="AL53" s="205"/>
      <c r="AM53" s="205">
        <v>13619.318137886003</v>
      </c>
      <c r="AN53" s="205"/>
      <c r="AO53" s="205">
        <v>12767</v>
      </c>
      <c r="AP53" s="205"/>
      <c r="AQ53" s="205">
        <v>10523.000702602207</v>
      </c>
      <c r="AR53" s="205"/>
      <c r="AS53" s="205">
        <v>9157.3644139999815</v>
      </c>
      <c r="AT53" s="205"/>
      <c r="AU53" s="205">
        <v>8844.840056320274</v>
      </c>
      <c r="AV53" s="205"/>
      <c r="AW53" s="205">
        <v>8645.7923213297909</v>
      </c>
      <c r="AX53" s="210"/>
      <c r="AY53" s="205">
        <v>10630.084159279795</v>
      </c>
      <c r="AZ53" s="210"/>
      <c r="BA53" s="205">
        <v>11233.387219850018</v>
      </c>
      <c r="BB53" s="210"/>
      <c r="BC53" s="205">
        <v>11098.600909940098</v>
      </c>
      <c r="BD53" s="210"/>
      <c r="BE53" s="205">
        <v>10731.626735290221</v>
      </c>
      <c r="BF53" s="210"/>
      <c r="BG53" s="205">
        <v>10084.99955105003</v>
      </c>
      <c r="BH53" s="210"/>
      <c r="BI53" s="205">
        <v>9293.6479016100348</v>
      </c>
      <c r="BJ53" s="210"/>
      <c r="BK53" s="205">
        <v>9170.146121539874</v>
      </c>
      <c r="BL53" s="210"/>
      <c r="BM53">
        <v>59544.898287689975</v>
      </c>
    </row>
    <row r="54" spans="1:65">
      <c r="A54" s="199"/>
      <c r="B54" s="221" t="s">
        <v>154</v>
      </c>
      <c r="C54" s="205">
        <v>198644.86696453998</v>
      </c>
      <c r="D54" s="205"/>
      <c r="E54" s="205">
        <v>196858.04159684974</v>
      </c>
      <c r="F54" s="205"/>
      <c r="G54" s="205">
        <v>194109.59400007996</v>
      </c>
      <c r="H54" s="205"/>
      <c r="I54" s="205">
        <v>190287.29349999997</v>
      </c>
      <c r="J54" s="205"/>
      <c r="K54" s="205">
        <v>188728.94554399999</v>
      </c>
      <c r="L54" s="205"/>
      <c r="M54" s="205">
        <v>186699.84668592998</v>
      </c>
      <c r="N54" s="205"/>
      <c r="O54" s="205">
        <v>183345.72237912996</v>
      </c>
      <c r="P54" s="205"/>
      <c r="Q54" s="205">
        <v>177830.73257312999</v>
      </c>
      <c r="R54" s="205"/>
      <c r="S54" s="205">
        <v>173699.77755162001</v>
      </c>
      <c r="T54" s="205"/>
      <c r="U54" s="205">
        <v>170369.45929168796</v>
      </c>
      <c r="V54" s="205"/>
      <c r="W54" s="205">
        <v>167289.88909138678</v>
      </c>
      <c r="X54" s="205"/>
      <c r="Y54" s="205">
        <v>162566.98843422209</v>
      </c>
      <c r="Z54" s="205"/>
      <c r="AA54" s="205">
        <v>161258.58197865885</v>
      </c>
      <c r="AB54" s="205"/>
      <c r="AC54" s="205">
        <v>160992.78360000002</v>
      </c>
      <c r="AD54" s="205"/>
      <c r="AE54" s="205">
        <v>157956.06740085623</v>
      </c>
      <c r="AF54" s="205"/>
      <c r="AG54" s="205">
        <v>153845.74316593996</v>
      </c>
      <c r="AH54" s="205"/>
      <c r="AI54" s="205">
        <v>150687.74644061932</v>
      </c>
      <c r="AJ54" s="205"/>
      <c r="AK54" s="205">
        <v>147309.9</v>
      </c>
      <c r="AL54" s="205"/>
      <c r="AM54" s="205">
        <v>144336.74926297023</v>
      </c>
      <c r="AN54" s="205"/>
      <c r="AO54" s="205">
        <v>141079</v>
      </c>
      <c r="AP54" s="205"/>
      <c r="AQ54" s="205">
        <v>140165.15885532982</v>
      </c>
      <c r="AR54" s="205"/>
      <c r="AS54" s="205">
        <v>138152.57848746004</v>
      </c>
      <c r="AT54" s="205"/>
      <c r="AU54" s="205">
        <v>135491.78370445999</v>
      </c>
      <c r="AV54" s="205"/>
      <c r="AW54" s="205">
        <v>132432.8281199802</v>
      </c>
      <c r="AX54" s="210"/>
      <c r="AY54" s="205">
        <v>129535.07469605003</v>
      </c>
      <c r="AZ54" s="210"/>
      <c r="BA54" s="205">
        <v>126919.19126761002</v>
      </c>
      <c r="BB54" s="210"/>
      <c r="BC54" s="205">
        <v>124393.18279451989</v>
      </c>
      <c r="BD54" s="210"/>
      <c r="BE54" s="205">
        <v>121701.20138468998</v>
      </c>
      <c r="BF54" s="210"/>
      <c r="BG54" s="205">
        <v>119450.075145</v>
      </c>
      <c r="BH54" s="210"/>
      <c r="BI54" s="205">
        <v>117625.54336599998</v>
      </c>
      <c r="BJ54" s="210"/>
      <c r="BK54" s="205">
        <v>115223.03667298002</v>
      </c>
      <c r="BL54" s="210"/>
      <c r="BM54">
        <v>62156.303097000004</v>
      </c>
    </row>
    <row r="55" spans="1:65" ht="13.5" thickBot="1">
      <c r="A55" s="251" t="s">
        <v>337</v>
      </c>
      <c r="B55" s="222" t="s">
        <v>155</v>
      </c>
      <c r="C55" s="213">
        <v>0.16372436999852411</v>
      </c>
      <c r="D55" s="213"/>
      <c r="E55" s="213">
        <v>4.552535166241186E-2</v>
      </c>
      <c r="F55" s="213"/>
      <c r="G55" s="213">
        <v>4.9146926169790703E-2</v>
      </c>
      <c r="H55" s="213"/>
      <c r="I55" s="213">
        <v>4.7932200954027414E-2</v>
      </c>
      <c r="J55" s="213"/>
      <c r="K55" s="213">
        <v>5.2540543751558276E-2</v>
      </c>
      <c r="L55" s="213"/>
      <c r="M55" s="213">
        <v>5.4409230062240313E-2</v>
      </c>
      <c r="N55" s="213"/>
      <c r="O55" s="213">
        <v>5.8708059731505564E-2</v>
      </c>
      <c r="P55" s="213"/>
      <c r="Q55" s="213">
        <v>7.0047290176614554E-2</v>
      </c>
      <c r="R55" s="213"/>
      <c r="S55" s="213">
        <v>8.6523818304336184E-2</v>
      </c>
      <c r="T55" s="213"/>
      <c r="U55" s="213">
        <v>9.5852786421555244E-2</v>
      </c>
      <c r="V55" s="213"/>
      <c r="W55" s="213">
        <v>9.5976112931560581E-2</v>
      </c>
      <c r="X55" s="213"/>
      <c r="Y55" s="213">
        <v>9.3892027440023132E-2</v>
      </c>
      <c r="Z55" s="213"/>
      <c r="AA55" s="213">
        <v>7.7150595151628171E-2</v>
      </c>
      <c r="AB55" s="213"/>
      <c r="AC55" s="213">
        <v>5.824023587818776E-2</v>
      </c>
      <c r="AD55" s="213"/>
      <c r="AE55" s="213">
        <v>5.9092580890120941E-2</v>
      </c>
      <c r="AF55" s="213"/>
      <c r="AG55" s="213">
        <v>5.668857034388846E-2</v>
      </c>
      <c r="AH55" s="213"/>
      <c r="AI55" s="213">
        <v>7.0151051489420926E-2</v>
      </c>
      <c r="AJ55" s="213"/>
      <c r="AK55" s="213">
        <v>9.2899999999999996E-2</v>
      </c>
      <c r="AL55" s="213"/>
      <c r="AM55" s="213">
        <v>9.4357938691501733E-2</v>
      </c>
      <c r="AN55" s="213"/>
      <c r="AO55" s="213">
        <v>0.09</v>
      </c>
      <c r="AP55" s="213"/>
      <c r="AQ55" s="213">
        <v>7.5075723443251863E-2</v>
      </c>
      <c r="AR55" s="213"/>
      <c r="AS55" s="213">
        <v>6.6284426351341574E-2</v>
      </c>
      <c r="AT55" s="213"/>
      <c r="AU55" s="213">
        <v>6.5279530717618911E-2</v>
      </c>
      <c r="AV55" s="213"/>
      <c r="AW55" s="213">
        <v>6.5284359203572701E-2</v>
      </c>
      <c r="AX55" s="215"/>
      <c r="AY55" s="213">
        <v>8.206336534118619E-2</v>
      </c>
      <c r="AZ55" s="213"/>
      <c r="BA55" s="213">
        <v>8.850818467763745E-2</v>
      </c>
      <c r="BB55" s="215"/>
      <c r="BC55" s="213">
        <v>8.9221938538813911E-2</v>
      </c>
      <c r="BD55" s="215"/>
      <c r="BE55" s="213">
        <v>8.8180121586213536E-2</v>
      </c>
      <c r="BF55" s="215"/>
      <c r="BG55" s="213">
        <v>8.4428574354665636E-2</v>
      </c>
      <c r="BH55" s="215"/>
      <c r="BI55" s="213">
        <v>7.9010456705753185E-2</v>
      </c>
      <c r="BJ55" s="215"/>
      <c r="BK55" s="213">
        <v>7.9586047949474742E-2</v>
      </c>
      <c r="BL55" s="215"/>
      <c r="BM55">
        <v>0.95798648440794942</v>
      </c>
    </row>
    <row r="56" spans="1:65">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row>
    <row r="57" spans="1:65">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row>
    <row r="58" spans="1:65">
      <c r="A58" s="199"/>
      <c r="B58" s="202"/>
      <c r="C58" s="210"/>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c r="BH58" s="210"/>
      <c r="BI58" s="210"/>
      <c r="BJ58" s="210"/>
      <c r="BK58" s="210"/>
      <c r="BL58" s="210"/>
    </row>
    <row r="59" spans="1:65">
      <c r="A59" s="199"/>
      <c r="B59" s="202" t="s">
        <v>147</v>
      </c>
      <c r="C59" s="205">
        <v>159357.73713387991</v>
      </c>
      <c r="D59" s="205"/>
      <c r="E59" s="205">
        <v>138558.47607403001</v>
      </c>
      <c r="F59" s="205"/>
      <c r="G59" s="205">
        <v>138508.79931744994</v>
      </c>
      <c r="H59" s="205"/>
      <c r="I59" s="205">
        <v>134464.84167147998</v>
      </c>
      <c r="J59" s="205"/>
      <c r="K59" s="205">
        <v>133680.77901379997</v>
      </c>
      <c r="L59" s="205"/>
      <c r="M59" s="205">
        <v>132726.24851072973</v>
      </c>
      <c r="N59" s="205"/>
      <c r="O59" s="205">
        <v>130814.26414567999</v>
      </c>
      <c r="P59" s="205"/>
      <c r="Q59" s="205">
        <v>127895.85782498002</v>
      </c>
      <c r="R59" s="205"/>
      <c r="S59" s="205">
        <v>130850.89922363999</v>
      </c>
      <c r="T59" s="205"/>
      <c r="U59" s="205">
        <v>130408.67157912999</v>
      </c>
      <c r="V59" s="205"/>
      <c r="W59" s="205">
        <v>128943.31964875996</v>
      </c>
      <c r="X59" s="205"/>
      <c r="Y59" s="205">
        <v>124052.51733626999</v>
      </c>
      <c r="Z59" s="205"/>
      <c r="AA59" s="205">
        <v>121283.85827932002</v>
      </c>
      <c r="AB59" s="205"/>
      <c r="AC59" s="205">
        <v>119510.62946618006</v>
      </c>
      <c r="AD59" s="205"/>
      <c r="AE59" s="205">
        <v>118131.69884341676</v>
      </c>
      <c r="AF59" s="205"/>
      <c r="AG59" s="205">
        <v>114037.49212344014</v>
      </c>
      <c r="AH59" s="205"/>
      <c r="AI59" s="205">
        <v>113368.40780000002</v>
      </c>
      <c r="AJ59" s="205"/>
      <c r="AK59" s="205">
        <v>113623.98480000001</v>
      </c>
      <c r="AL59" s="205"/>
      <c r="AM59" s="205">
        <v>112381.12907763624</v>
      </c>
      <c r="AN59" s="205"/>
      <c r="AO59" s="205">
        <v>108811</v>
      </c>
      <c r="AP59" s="205"/>
      <c r="AQ59" s="205">
        <v>107035</v>
      </c>
      <c r="AR59" s="205"/>
      <c r="AS59" s="205">
        <v>104037</v>
      </c>
      <c r="AT59" s="205"/>
      <c r="AU59" s="205">
        <v>101668</v>
      </c>
      <c r="AV59" s="205"/>
      <c r="AW59" s="205">
        <v>98744</v>
      </c>
      <c r="AX59" s="210"/>
      <c r="AY59" s="205">
        <v>98940</v>
      </c>
      <c r="AZ59" s="210"/>
      <c r="BA59" s="205">
        <v>98258.985487460028</v>
      </c>
      <c r="BB59" s="210"/>
      <c r="BC59" s="205">
        <v>96040</v>
      </c>
      <c r="BD59" s="210"/>
      <c r="BE59" s="205">
        <v>92818</v>
      </c>
      <c r="BF59" s="205"/>
      <c r="BG59" s="205">
        <v>90460</v>
      </c>
      <c r="BH59" s="205"/>
      <c r="BI59" s="205">
        <v>88945</v>
      </c>
      <c r="BJ59" s="210"/>
      <c r="BK59" s="205">
        <v>87528</v>
      </c>
      <c r="BL59" s="210"/>
      <c r="BM59">
        <v>84901</v>
      </c>
    </row>
    <row r="60" spans="1:65">
      <c r="A60" s="199"/>
      <c r="B60" s="219" t="s">
        <v>294</v>
      </c>
      <c r="C60" s="209">
        <v>138558.47607403001</v>
      </c>
      <c r="D60" s="209"/>
      <c r="E60" s="209">
        <v>138508.79931744994</v>
      </c>
      <c r="F60" s="209"/>
      <c r="G60" s="209">
        <v>134464.84167147998</v>
      </c>
      <c r="H60" s="209"/>
      <c r="I60" s="209">
        <v>133680.7790138</v>
      </c>
      <c r="J60" s="209"/>
      <c r="K60" s="209">
        <v>132726.24851072973</v>
      </c>
      <c r="L60" s="209"/>
      <c r="M60" s="209">
        <v>130814.26414567999</v>
      </c>
      <c r="N60" s="209"/>
      <c r="O60" s="209">
        <v>127895.85782498002</v>
      </c>
      <c r="P60" s="209"/>
      <c r="Q60" s="209">
        <v>130850.89922363999</v>
      </c>
      <c r="R60" s="209"/>
      <c r="S60" s="209">
        <v>130408.67157912999</v>
      </c>
      <c r="T60" s="209"/>
      <c r="U60" s="209">
        <v>128943.31964875996</v>
      </c>
      <c r="V60" s="209"/>
      <c r="W60" s="209">
        <v>124052.51733626999</v>
      </c>
      <c r="X60" s="209"/>
      <c r="Y60" s="209">
        <v>121283.85827932002</v>
      </c>
      <c r="Z60" s="209"/>
      <c r="AA60" s="209">
        <v>119510.62946618006</v>
      </c>
      <c r="AB60" s="209"/>
      <c r="AC60" s="209">
        <v>118131.69884341676</v>
      </c>
      <c r="AD60" s="209"/>
      <c r="AE60" s="209">
        <v>114037.49212344014</v>
      </c>
      <c r="AF60" s="209"/>
      <c r="AG60" s="209">
        <v>113368.40780000002</v>
      </c>
      <c r="AH60" s="209"/>
      <c r="AI60" s="209">
        <v>113623.98480000001</v>
      </c>
      <c r="AJ60" s="209"/>
      <c r="AK60" s="209">
        <v>112381.12910000001</v>
      </c>
      <c r="AL60" s="209"/>
      <c r="AM60" s="209">
        <v>108810.93195658</v>
      </c>
      <c r="AN60" s="209"/>
      <c r="AO60" s="209">
        <v>107035</v>
      </c>
      <c r="AP60" s="209"/>
      <c r="AQ60" s="209">
        <v>104037</v>
      </c>
      <c r="AR60" s="209"/>
      <c r="AS60" s="209">
        <v>101668</v>
      </c>
      <c r="AT60" s="209"/>
      <c r="AU60" s="209">
        <v>98744</v>
      </c>
      <c r="AV60" s="209"/>
      <c r="AW60" s="209">
        <v>98940</v>
      </c>
      <c r="AX60" s="220"/>
      <c r="AY60" s="209">
        <v>98259</v>
      </c>
      <c r="AZ60" s="220"/>
      <c r="BA60" s="209">
        <v>96039.543704459997</v>
      </c>
      <c r="BB60" s="220"/>
      <c r="BC60" s="209">
        <v>92818</v>
      </c>
      <c r="BD60" s="220"/>
      <c r="BE60" s="209">
        <v>90460</v>
      </c>
      <c r="BF60" s="220"/>
      <c r="BG60" s="209">
        <v>88945</v>
      </c>
      <c r="BH60" s="220"/>
      <c r="BI60" s="209">
        <v>87528</v>
      </c>
      <c r="BJ60" s="220"/>
      <c r="BK60" s="209">
        <v>84901</v>
      </c>
      <c r="BL60" s="220"/>
      <c r="BM60">
        <v>82945</v>
      </c>
    </row>
    <row r="61" spans="1:65">
      <c r="A61" s="199"/>
      <c r="B61" s="216" t="s">
        <v>149</v>
      </c>
      <c r="C61" s="205">
        <v>20799.261059849901</v>
      </c>
      <c r="D61" s="205"/>
      <c r="E61" s="205">
        <v>49.676756580069195</v>
      </c>
      <c r="F61" s="205"/>
      <c r="G61" s="205">
        <v>4043.9576459699601</v>
      </c>
      <c r="H61" s="205"/>
      <c r="I61" s="205">
        <v>784.06265767998411</v>
      </c>
      <c r="J61" s="205"/>
      <c r="K61" s="205">
        <v>954.53050307024387</v>
      </c>
      <c r="L61" s="205"/>
      <c r="M61" s="205">
        <v>1911.9843650497351</v>
      </c>
      <c r="N61" s="205"/>
      <c r="O61" s="205">
        <v>2918.4063206999708</v>
      </c>
      <c r="P61" s="205"/>
      <c r="Q61" s="205">
        <v>-2955.0413986599742</v>
      </c>
      <c r="R61" s="205"/>
      <c r="S61" s="205">
        <v>442.22764450999966</v>
      </c>
      <c r="T61" s="205"/>
      <c r="U61" s="205">
        <v>1465.3519303700305</v>
      </c>
      <c r="V61" s="205"/>
      <c r="W61" s="205">
        <v>4890.8023124899773</v>
      </c>
      <c r="X61" s="205"/>
      <c r="Y61" s="205">
        <v>2768.6590569499676</v>
      </c>
      <c r="Z61" s="205"/>
      <c r="AA61" s="205">
        <v>1773.2288131399546</v>
      </c>
      <c r="AB61" s="205"/>
      <c r="AC61" s="205">
        <v>1378.930622763306</v>
      </c>
      <c r="AD61" s="205"/>
      <c r="AE61" s="205">
        <v>4094.206719976617</v>
      </c>
      <c r="AF61" s="205"/>
      <c r="AG61" s="205">
        <v>669.08432344012544</v>
      </c>
      <c r="AH61" s="205"/>
      <c r="AI61" s="205">
        <v>-255.57699999999022</v>
      </c>
      <c r="AJ61" s="205"/>
      <c r="AK61" s="205">
        <v>1242.8557000000001</v>
      </c>
      <c r="AL61" s="205"/>
      <c r="AM61" s="205">
        <v>3570.1971210562479</v>
      </c>
      <c r="AN61" s="205"/>
      <c r="AO61" s="205">
        <v>1775</v>
      </c>
      <c r="AP61" s="205"/>
      <c r="AQ61" s="205">
        <v>2998</v>
      </c>
      <c r="AR61" s="205"/>
      <c r="AS61" s="205">
        <v>2369</v>
      </c>
      <c r="AT61" s="205"/>
      <c r="AU61" s="205">
        <v>2924</v>
      </c>
      <c r="AV61" s="205"/>
      <c r="AW61" s="205">
        <v>-196</v>
      </c>
      <c r="AX61" s="210"/>
      <c r="AY61" s="205">
        <v>681</v>
      </c>
      <c r="AZ61" s="210"/>
      <c r="BA61" s="205">
        <v>2219.4417830000311</v>
      </c>
      <c r="BB61" s="210"/>
      <c r="BC61" s="205">
        <v>3222</v>
      </c>
      <c r="BD61" s="210"/>
      <c r="BE61" s="205">
        <v>2358</v>
      </c>
      <c r="BF61" s="210"/>
      <c r="BG61" s="205">
        <v>1515</v>
      </c>
      <c r="BH61" s="210"/>
      <c r="BI61" s="205">
        <v>1417</v>
      </c>
      <c r="BJ61" s="210"/>
      <c r="BK61" s="205">
        <v>2627</v>
      </c>
      <c r="BL61" s="210"/>
      <c r="BM61">
        <v>1956</v>
      </c>
    </row>
    <row r="62" spans="1:65">
      <c r="A62" s="199"/>
      <c r="B62" s="221" t="s">
        <v>296</v>
      </c>
      <c r="C62" s="205">
        <v>138558.47607403001</v>
      </c>
      <c r="D62" s="205"/>
      <c r="E62" s="205">
        <v>138508.79931744994</v>
      </c>
      <c r="F62" s="205"/>
      <c r="G62" s="205">
        <v>134464.84167147998</v>
      </c>
      <c r="H62" s="205"/>
      <c r="I62" s="205">
        <v>133680.7790138</v>
      </c>
      <c r="J62" s="205"/>
      <c r="K62" s="205">
        <v>132726.24851072973</v>
      </c>
      <c r="L62" s="205"/>
      <c r="M62" s="205">
        <v>130814.26414567999</v>
      </c>
      <c r="N62" s="205"/>
      <c r="O62" s="205">
        <v>127895.85782498002</v>
      </c>
      <c r="P62" s="205"/>
      <c r="Q62" s="205">
        <v>130850.89922363999</v>
      </c>
      <c r="R62" s="205"/>
      <c r="S62" s="205">
        <v>130408.67157912999</v>
      </c>
      <c r="T62" s="205"/>
      <c r="U62" s="205">
        <v>128943.31964875996</v>
      </c>
      <c r="V62" s="205"/>
      <c r="W62" s="205">
        <v>124052.51733626999</v>
      </c>
      <c r="X62" s="205"/>
      <c r="Y62" s="205">
        <v>121283.85827932002</v>
      </c>
      <c r="Z62" s="205"/>
      <c r="AA62" s="205">
        <v>119510.62946618006</v>
      </c>
      <c r="AB62" s="205"/>
      <c r="AC62" s="205">
        <v>118131.69884341676</v>
      </c>
      <c r="AD62" s="205"/>
      <c r="AE62" s="205">
        <v>114037.49212344014</v>
      </c>
      <c r="AF62" s="205"/>
      <c r="AG62" s="205">
        <v>113368.40780000002</v>
      </c>
      <c r="AH62" s="205"/>
      <c r="AI62" s="205">
        <v>113623.98480000001</v>
      </c>
      <c r="AJ62" s="205"/>
      <c r="AK62" s="205">
        <v>112381.12910000001</v>
      </c>
      <c r="AL62" s="205"/>
      <c r="AM62" s="205">
        <v>108810.93195658</v>
      </c>
      <c r="AN62" s="205"/>
      <c r="AO62" s="205">
        <v>107035</v>
      </c>
      <c r="AP62" s="205"/>
      <c r="AQ62" s="205">
        <v>104037</v>
      </c>
      <c r="AR62" s="205"/>
      <c r="AS62" s="205">
        <v>101668</v>
      </c>
      <c r="AT62" s="205"/>
      <c r="AU62" s="205">
        <v>98744</v>
      </c>
      <c r="AV62" s="205"/>
      <c r="AW62" s="205">
        <v>98940</v>
      </c>
      <c r="AX62" s="210"/>
      <c r="AY62" s="205">
        <v>98259</v>
      </c>
      <c r="AZ62" s="210"/>
      <c r="BA62" s="205">
        <v>96039.543704459997</v>
      </c>
      <c r="BB62" s="210"/>
      <c r="BC62" s="205">
        <v>92818</v>
      </c>
      <c r="BD62" s="210"/>
      <c r="BE62" s="205">
        <v>90460</v>
      </c>
      <c r="BF62" s="210"/>
      <c r="BG62" s="205">
        <v>88945</v>
      </c>
      <c r="BH62" s="210"/>
      <c r="BI62" s="205">
        <v>87528</v>
      </c>
      <c r="BJ62" s="210"/>
      <c r="BK62" s="205">
        <v>84901</v>
      </c>
      <c r="BL62" s="210"/>
      <c r="BM62">
        <v>82945</v>
      </c>
    </row>
    <row r="63" spans="1:65" ht="13.5" thickBot="1">
      <c r="A63" s="251" t="s">
        <v>338</v>
      </c>
      <c r="B63" s="212" t="s">
        <v>297</v>
      </c>
      <c r="C63" s="213">
        <v>0.15011179141965392</v>
      </c>
      <c r="D63" s="213"/>
      <c r="E63" s="213">
        <v>3.5865415644976067E-4</v>
      </c>
      <c r="F63" s="213"/>
      <c r="G63" s="213">
        <v>3.0074461068790179E-2</v>
      </c>
      <c r="H63" s="213"/>
      <c r="I63" s="213">
        <v>5.8651861805730839E-3</v>
      </c>
      <c r="J63" s="213"/>
      <c r="K63" s="213">
        <v>7.1917236701908183E-3</v>
      </c>
      <c r="L63" s="213"/>
      <c r="M63" s="213">
        <v>1.4616023547099366E-2</v>
      </c>
      <c r="N63" s="213"/>
      <c r="O63" s="213">
        <v>2.2818614850636403E-2</v>
      </c>
      <c r="P63" s="213"/>
      <c r="Q63" s="213">
        <v>-2.2583271618251941E-2</v>
      </c>
      <c r="R63" s="213"/>
      <c r="S63" s="213">
        <v>3.3910907852601094E-3</v>
      </c>
      <c r="T63" s="213"/>
      <c r="U63" s="213">
        <v>1.1364310569648985E-2</v>
      </c>
      <c r="V63" s="213"/>
      <c r="W63" s="213">
        <v>3.9425256476113633E-2</v>
      </c>
      <c r="X63" s="213"/>
      <c r="Y63" s="213">
        <v>2.2827926949468169E-2</v>
      </c>
      <c r="Z63" s="213"/>
      <c r="AA63" s="213">
        <v>1.4837415057225139E-2</v>
      </c>
      <c r="AB63" s="213"/>
      <c r="AC63" s="213">
        <v>1.1672824790161317E-2</v>
      </c>
      <c r="AD63" s="213"/>
      <c r="AE63" s="213">
        <v>3.5902286552784185E-2</v>
      </c>
      <c r="AF63" s="213"/>
      <c r="AG63" s="213">
        <v>5.9018586961236772E-3</v>
      </c>
      <c r="AH63" s="213"/>
      <c r="AI63" s="213">
        <v>-2.2493226271711447E-3</v>
      </c>
      <c r="AJ63" s="213"/>
      <c r="AK63" s="213">
        <v>1.11E-2</v>
      </c>
      <c r="AL63" s="213"/>
      <c r="AM63" s="213">
        <v>3.2811015004272755E-2</v>
      </c>
      <c r="AN63" s="213"/>
      <c r="AO63" s="213">
        <v>1.7000000000000001E-2</v>
      </c>
      <c r="AP63" s="213"/>
      <c r="AQ63" s="213">
        <v>2.9000000000000001E-2</v>
      </c>
      <c r="AR63" s="213"/>
      <c r="AS63" s="213">
        <v>2.3E-2</v>
      </c>
      <c r="AT63" s="213"/>
      <c r="AU63" s="213">
        <v>0.03</v>
      </c>
      <c r="AV63" s="213"/>
      <c r="AW63" s="213">
        <v>-2E-3</v>
      </c>
      <c r="AX63" s="215"/>
      <c r="AY63" s="213">
        <v>7.0000000000000001E-3</v>
      </c>
      <c r="AZ63" s="215"/>
      <c r="BA63" s="213">
        <v>2.3109666054118936E-2</v>
      </c>
      <c r="BB63" s="215"/>
      <c r="BC63" s="213">
        <v>3.5000000000000003E-2</v>
      </c>
      <c r="BD63" s="215"/>
      <c r="BE63" s="213">
        <v>2.5999999999999999E-2</v>
      </c>
      <c r="BF63" s="215"/>
      <c r="BG63" s="213">
        <v>1.7000000000000001E-2</v>
      </c>
      <c r="BH63" s="215"/>
      <c r="BI63" s="213">
        <v>1.6E-2</v>
      </c>
      <c r="BJ63" s="215"/>
      <c r="BK63" s="213">
        <v>3.1E-2</v>
      </c>
      <c r="BL63" s="215"/>
      <c r="BM63">
        <v>2.4E-2</v>
      </c>
    </row>
    <row r="64" spans="1:65">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row>
    <row r="65" spans="1:65">
      <c r="A65" s="199"/>
      <c r="B65" s="202"/>
      <c r="C65" s="210"/>
      <c r="D65" s="210"/>
      <c r="E65" s="210"/>
      <c r="F65" s="210"/>
      <c r="G65" s="210"/>
      <c r="H65" s="210"/>
      <c r="I65" s="210"/>
      <c r="J65" s="210"/>
      <c r="K65" s="210"/>
      <c r="L65" s="210"/>
      <c r="M65" s="210"/>
      <c r="N65" s="210"/>
      <c r="O65" s="210"/>
      <c r="P65" s="210"/>
      <c r="Q65" s="210"/>
      <c r="R65" s="210"/>
      <c r="S65" s="210"/>
      <c r="T65" s="210"/>
      <c r="U65" s="210"/>
      <c r="V65" s="210"/>
      <c r="W65" s="210"/>
      <c r="X65" s="210"/>
      <c r="Y65" s="210"/>
      <c r="Z65" s="210"/>
      <c r="AA65" s="210"/>
      <c r="AB65" s="210"/>
      <c r="AC65" s="210"/>
      <c r="AD65" s="210"/>
      <c r="AE65" s="210"/>
      <c r="AF65" s="210"/>
      <c r="AG65" s="210"/>
      <c r="AH65" s="210"/>
      <c r="AI65" s="210"/>
      <c r="AJ65" s="210"/>
      <c r="AK65" s="210"/>
      <c r="AL65" s="210"/>
      <c r="AM65" s="210"/>
      <c r="AN65" s="210"/>
      <c r="AO65" s="210"/>
      <c r="AP65" s="210"/>
      <c r="AQ65" s="210"/>
      <c r="AR65" s="210"/>
      <c r="AS65" s="210"/>
      <c r="AT65" s="210"/>
      <c r="AU65" s="210"/>
      <c r="AV65" s="210"/>
      <c r="AW65" s="210"/>
      <c r="AX65" s="210"/>
      <c r="AY65" s="210"/>
      <c r="AZ65" s="210"/>
      <c r="BA65" s="210"/>
      <c r="BB65" s="210"/>
      <c r="BC65" s="210"/>
      <c r="BD65" s="210"/>
      <c r="BE65" s="210"/>
      <c r="BF65" s="210"/>
      <c r="BG65" s="210"/>
      <c r="BH65" s="210"/>
      <c r="BI65" s="210"/>
      <c r="BJ65" s="210"/>
      <c r="BK65" s="210"/>
      <c r="BL65" s="210"/>
    </row>
    <row r="66" spans="1:65">
      <c r="A66" s="199"/>
      <c r="B66" s="203" t="s">
        <v>151</v>
      </c>
      <c r="C66" s="205">
        <v>231167.87266174992</v>
      </c>
      <c r="D66" s="205"/>
      <c r="E66" s="205">
        <v>205820.07316812003</v>
      </c>
      <c r="F66" s="205"/>
      <c r="G66" s="205">
        <v>203649.48388524994</v>
      </c>
      <c r="H66" s="205"/>
      <c r="I66" s="205">
        <v>199408.18229103996</v>
      </c>
      <c r="J66" s="205"/>
      <c r="K66" s="205">
        <v>198644.86696453998</v>
      </c>
      <c r="L66" s="205"/>
      <c r="M66" s="205">
        <v>196858.04159684974</v>
      </c>
      <c r="N66" s="205"/>
      <c r="O66" s="205">
        <v>194109.59400007996</v>
      </c>
      <c r="P66" s="205"/>
      <c r="Q66" s="205">
        <v>190287.29349999997</v>
      </c>
      <c r="R66" s="205"/>
      <c r="S66" s="205">
        <v>188728.94554399999</v>
      </c>
      <c r="T66" s="205"/>
      <c r="U66" s="205">
        <v>186699.84668592998</v>
      </c>
      <c r="V66" s="205"/>
      <c r="W66" s="205">
        <v>183345.72237912996</v>
      </c>
      <c r="X66" s="205"/>
      <c r="Y66" s="205">
        <v>177830.73257312999</v>
      </c>
      <c r="Z66" s="205"/>
      <c r="AA66" s="205">
        <v>173699.77755162001</v>
      </c>
      <c r="AB66" s="205"/>
      <c r="AC66" s="205">
        <v>170369.04129155006</v>
      </c>
      <c r="AD66" s="205"/>
      <c r="AE66" s="205">
        <v>167290.09909082673</v>
      </c>
      <c r="AF66" s="205"/>
      <c r="AG66" s="205">
        <v>162567.03839951014</v>
      </c>
      <c r="AH66" s="205"/>
      <c r="AI66" s="205">
        <v>161258.65030000001</v>
      </c>
      <c r="AJ66" s="205"/>
      <c r="AK66" s="205">
        <v>160992.7836</v>
      </c>
      <c r="AL66" s="205"/>
      <c r="AM66" s="205">
        <v>157956.06740085623</v>
      </c>
      <c r="AN66" s="205"/>
      <c r="AO66" s="205">
        <v>153846</v>
      </c>
      <c r="AP66" s="205"/>
      <c r="AQ66" s="205">
        <v>150688</v>
      </c>
      <c r="AR66" s="205"/>
      <c r="AS66" s="205">
        <v>147310</v>
      </c>
      <c r="AT66" s="205"/>
      <c r="AU66" s="205">
        <v>144337</v>
      </c>
      <c r="AV66" s="205"/>
      <c r="AW66" s="205">
        <v>141079</v>
      </c>
      <c r="AX66" s="210"/>
      <c r="AY66" s="205">
        <v>140165</v>
      </c>
      <c r="AZ66" s="210"/>
      <c r="BA66" s="205">
        <v>138152.57848746004</v>
      </c>
      <c r="BB66" s="210"/>
      <c r="BC66" s="205">
        <v>135492</v>
      </c>
      <c r="BD66" s="210"/>
      <c r="BE66" s="205">
        <v>132433</v>
      </c>
      <c r="BF66" s="210"/>
      <c r="BG66" s="205">
        <v>129535</v>
      </c>
      <c r="BH66" s="210"/>
      <c r="BI66" s="205">
        <v>126919</v>
      </c>
      <c r="BJ66" s="210"/>
      <c r="BK66" s="205">
        <v>124393</v>
      </c>
      <c r="BL66" s="210"/>
      <c r="BM66">
        <v>121701</v>
      </c>
    </row>
    <row r="67" spans="1:65">
      <c r="A67" s="199"/>
      <c r="B67" s="219" t="s">
        <v>300</v>
      </c>
      <c r="C67" s="209">
        <v>205820.07316812003</v>
      </c>
      <c r="D67" s="209"/>
      <c r="E67" s="209">
        <v>203649.48388524994</v>
      </c>
      <c r="F67" s="209"/>
      <c r="G67" s="209">
        <v>199408.18229103996</v>
      </c>
      <c r="H67" s="209"/>
      <c r="I67" s="209">
        <v>198644.86696453998</v>
      </c>
      <c r="J67" s="209"/>
      <c r="K67" s="209">
        <v>196858.04159684974</v>
      </c>
      <c r="L67" s="209"/>
      <c r="M67" s="209">
        <v>194109.59400007996</v>
      </c>
      <c r="N67" s="209"/>
      <c r="O67" s="209">
        <v>190287.29349999997</v>
      </c>
      <c r="P67" s="209"/>
      <c r="Q67" s="209">
        <v>188728.94554399999</v>
      </c>
      <c r="R67" s="209"/>
      <c r="S67" s="209">
        <v>186699.84668592998</v>
      </c>
      <c r="T67" s="209"/>
      <c r="U67" s="209">
        <v>183345.72237912996</v>
      </c>
      <c r="V67" s="209"/>
      <c r="W67" s="209">
        <v>177830.73257312999</v>
      </c>
      <c r="X67" s="209"/>
      <c r="Y67" s="209">
        <v>173699.77755162001</v>
      </c>
      <c r="Z67" s="209"/>
      <c r="AA67" s="209">
        <v>170369.04129155006</v>
      </c>
      <c r="AB67" s="209"/>
      <c r="AC67" s="209">
        <v>167290.09909082673</v>
      </c>
      <c r="AD67" s="209"/>
      <c r="AE67" s="209">
        <v>162567.03839951014</v>
      </c>
      <c r="AF67" s="209"/>
      <c r="AG67" s="209">
        <v>161258.65030000001</v>
      </c>
      <c r="AH67" s="209"/>
      <c r="AI67" s="209">
        <v>160992.78360000002</v>
      </c>
      <c r="AJ67" s="209"/>
      <c r="AK67" s="209">
        <v>157956.0674</v>
      </c>
      <c r="AL67" s="209"/>
      <c r="AM67" s="209">
        <v>153845.74316593996</v>
      </c>
      <c r="AN67" s="209"/>
      <c r="AO67" s="209">
        <v>150688</v>
      </c>
      <c r="AP67" s="209"/>
      <c r="AQ67" s="209">
        <v>147310</v>
      </c>
      <c r="AR67" s="209"/>
      <c r="AS67" s="209">
        <v>144337</v>
      </c>
      <c r="AT67" s="209"/>
      <c r="AU67" s="209">
        <v>141079</v>
      </c>
      <c r="AV67" s="209"/>
      <c r="AW67" s="209">
        <v>140165</v>
      </c>
      <c r="AX67" s="220"/>
      <c r="AY67" s="209">
        <v>138153</v>
      </c>
      <c r="AZ67" s="220"/>
      <c r="BA67" s="209">
        <v>135491.78370445999</v>
      </c>
      <c r="BB67" s="220"/>
      <c r="BC67" s="209">
        <v>132433</v>
      </c>
      <c r="BD67" s="220"/>
      <c r="BE67" s="209">
        <v>129535</v>
      </c>
      <c r="BF67" s="220"/>
      <c r="BG67" s="209">
        <v>126919</v>
      </c>
      <c r="BH67" s="220"/>
      <c r="BI67" s="209">
        <v>124393</v>
      </c>
      <c r="BJ67" s="220"/>
      <c r="BK67" s="209">
        <v>121701</v>
      </c>
      <c r="BL67" s="220"/>
      <c r="BM67">
        <v>119450</v>
      </c>
    </row>
    <row r="68" spans="1:65">
      <c r="A68" s="199"/>
      <c r="B68" s="216" t="s">
        <v>153</v>
      </c>
      <c r="C68" s="205">
        <v>25347.799493629893</v>
      </c>
      <c r="D68" s="205"/>
      <c r="E68" s="205">
        <v>2170.5892828700889</v>
      </c>
      <c r="F68" s="205"/>
      <c r="G68" s="205">
        <v>4241.3015942099737</v>
      </c>
      <c r="H68" s="205"/>
      <c r="I68" s="205">
        <v>763.31532649998553</v>
      </c>
      <c r="J68" s="205"/>
      <c r="K68" s="205">
        <v>1786.8253676902386</v>
      </c>
      <c r="L68" s="205"/>
      <c r="M68" s="205">
        <v>2748.4475967697799</v>
      </c>
      <c r="N68" s="205"/>
      <c r="O68" s="205">
        <v>3822.3005000799894</v>
      </c>
      <c r="P68" s="205"/>
      <c r="Q68" s="205">
        <v>1558.3479559999832</v>
      </c>
      <c r="R68" s="205"/>
      <c r="S68" s="205">
        <v>2029.0988580700068</v>
      </c>
      <c r="T68" s="205"/>
      <c r="U68" s="205">
        <v>3354.1243068000185</v>
      </c>
      <c r="V68" s="205"/>
      <c r="W68" s="205">
        <v>5514.9898059999687</v>
      </c>
      <c r="X68" s="205"/>
      <c r="Y68" s="205">
        <v>4130.955021509988</v>
      </c>
      <c r="Z68" s="205"/>
      <c r="AA68" s="205">
        <v>3330.7362600699416</v>
      </c>
      <c r="AB68" s="205"/>
      <c r="AC68" s="205">
        <v>3078.942200723337</v>
      </c>
      <c r="AD68" s="205"/>
      <c r="AE68" s="205">
        <v>4723.060691316583</v>
      </c>
      <c r="AF68" s="205"/>
      <c r="AG68" s="205">
        <v>1308.3880995101354</v>
      </c>
      <c r="AH68" s="205"/>
      <c r="AI68" s="205">
        <v>265.86669999998412</v>
      </c>
      <c r="AJ68" s="205"/>
      <c r="AK68" s="205">
        <v>3036.7161999999998</v>
      </c>
      <c r="AL68" s="205"/>
      <c r="AM68" s="205">
        <v>4110.3242349162756</v>
      </c>
      <c r="AN68" s="205"/>
      <c r="AO68" s="205">
        <v>3158</v>
      </c>
      <c r="AP68" s="205"/>
      <c r="AQ68" s="205">
        <v>3378</v>
      </c>
      <c r="AR68" s="205"/>
      <c r="AS68" s="205">
        <v>2973</v>
      </c>
      <c r="AT68" s="205"/>
      <c r="AU68" s="205">
        <v>3258</v>
      </c>
      <c r="AV68" s="205"/>
      <c r="AW68" s="205">
        <v>913</v>
      </c>
      <c r="AX68" s="210"/>
      <c r="AY68" s="205">
        <v>2013</v>
      </c>
      <c r="AZ68" s="210"/>
      <c r="BA68" s="205">
        <v>2660.7947830000485</v>
      </c>
      <c r="BB68" s="210"/>
      <c r="BC68" s="205">
        <v>3059</v>
      </c>
      <c r="BD68" s="210"/>
      <c r="BE68" s="205">
        <v>2898</v>
      </c>
      <c r="BF68" s="210"/>
      <c r="BG68" s="205">
        <v>2616</v>
      </c>
      <c r="BH68" s="210"/>
      <c r="BI68" s="205">
        <v>2526</v>
      </c>
      <c r="BJ68" s="210"/>
      <c r="BK68" s="205">
        <v>2692</v>
      </c>
      <c r="BL68" s="210"/>
      <c r="BM68">
        <v>2251</v>
      </c>
    </row>
    <row r="69" spans="1:65">
      <c r="A69" s="199"/>
      <c r="B69" s="221" t="s">
        <v>299</v>
      </c>
      <c r="C69" s="205">
        <v>205820.07316812003</v>
      </c>
      <c r="D69" s="205"/>
      <c r="E69" s="205">
        <v>203649.48388524994</v>
      </c>
      <c r="F69" s="205"/>
      <c r="G69" s="205">
        <v>199408.18229103996</v>
      </c>
      <c r="H69" s="205"/>
      <c r="I69" s="205">
        <v>198644.86696453998</v>
      </c>
      <c r="J69" s="205"/>
      <c r="K69" s="205">
        <v>196858.04159684974</v>
      </c>
      <c r="L69" s="205"/>
      <c r="M69" s="205">
        <v>194109.59400007996</v>
      </c>
      <c r="N69" s="205"/>
      <c r="O69" s="205">
        <v>190287.29349999997</v>
      </c>
      <c r="P69" s="205"/>
      <c r="Q69" s="205">
        <v>188728.94554399999</v>
      </c>
      <c r="R69" s="205"/>
      <c r="S69" s="205">
        <v>186699.84668592998</v>
      </c>
      <c r="T69" s="205"/>
      <c r="U69" s="205">
        <v>183345.72237912996</v>
      </c>
      <c r="V69" s="205"/>
      <c r="W69" s="205">
        <v>177830.73257312999</v>
      </c>
      <c r="X69" s="205"/>
      <c r="Y69" s="205">
        <v>173699.77755162001</v>
      </c>
      <c r="Z69" s="205"/>
      <c r="AA69" s="205">
        <v>170369.04129155006</v>
      </c>
      <c r="AB69" s="205"/>
      <c r="AC69" s="205">
        <v>167290.09909082673</v>
      </c>
      <c r="AD69" s="205"/>
      <c r="AE69" s="205">
        <v>162567.03839951014</v>
      </c>
      <c r="AF69" s="205"/>
      <c r="AG69" s="205">
        <v>161258.65030000001</v>
      </c>
      <c r="AH69" s="205"/>
      <c r="AI69" s="205">
        <v>160992.78360000002</v>
      </c>
      <c r="AJ69" s="205"/>
      <c r="AK69" s="205">
        <v>157956.0674</v>
      </c>
      <c r="AL69" s="205"/>
      <c r="AM69" s="205">
        <v>153845.74316593996</v>
      </c>
      <c r="AN69" s="205"/>
      <c r="AO69" s="205">
        <v>150688</v>
      </c>
      <c r="AP69" s="205"/>
      <c r="AQ69" s="205">
        <v>147310</v>
      </c>
      <c r="AR69" s="205"/>
      <c r="AS69" s="205">
        <v>144337</v>
      </c>
      <c r="AT69" s="205"/>
      <c r="AU69" s="205">
        <v>141079</v>
      </c>
      <c r="AV69" s="205"/>
      <c r="AW69" s="205">
        <v>140165</v>
      </c>
      <c r="AX69" s="210"/>
      <c r="AY69" s="205">
        <v>138153</v>
      </c>
      <c r="AZ69" s="210"/>
      <c r="BA69" s="205">
        <v>135491.78370445999</v>
      </c>
      <c r="BB69" s="210"/>
      <c r="BC69" s="205">
        <v>132433</v>
      </c>
      <c r="BD69" s="210"/>
      <c r="BE69" s="205">
        <v>129535</v>
      </c>
      <c r="BF69" s="210"/>
      <c r="BG69" s="205">
        <v>126919</v>
      </c>
      <c r="BH69" s="210"/>
      <c r="BI69" s="205">
        <v>124393</v>
      </c>
      <c r="BJ69" s="210"/>
      <c r="BK69" s="205">
        <v>121701</v>
      </c>
      <c r="BL69" s="210"/>
      <c r="BM69">
        <v>119450</v>
      </c>
    </row>
    <row r="70" spans="1:65" ht="13.5" thickBot="1">
      <c r="A70" s="251" t="s">
        <v>339</v>
      </c>
      <c r="B70" s="222" t="s">
        <v>298</v>
      </c>
      <c r="C70" s="213">
        <v>0.12315513790010679</v>
      </c>
      <c r="D70" s="213"/>
      <c r="E70" s="213">
        <v>1.0658457077618462E-2</v>
      </c>
      <c r="F70" s="213"/>
      <c r="G70" s="213">
        <v>2.1269446145493243E-2</v>
      </c>
      <c r="H70" s="213"/>
      <c r="I70" s="213">
        <v>3.8426128908543339E-3</v>
      </c>
      <c r="J70" s="213"/>
      <c r="K70" s="213">
        <v>9.0767202253770295E-3</v>
      </c>
      <c r="L70" s="213"/>
      <c r="M70" s="213">
        <v>1.4159256841105174E-2</v>
      </c>
      <c r="N70" s="213"/>
      <c r="O70" s="213">
        <v>2.0086998084714418E-2</v>
      </c>
      <c r="P70" s="213"/>
      <c r="Q70" s="213">
        <v>8.2570691607910893E-3</v>
      </c>
      <c r="R70" s="213"/>
      <c r="S70" s="213">
        <v>1.0868240623054155E-2</v>
      </c>
      <c r="T70" s="213"/>
      <c r="U70" s="213">
        <v>1.829398724593214E-2</v>
      </c>
      <c r="V70" s="213"/>
      <c r="W70" s="213">
        <v>3.1012579919120667E-2</v>
      </c>
      <c r="X70" s="213"/>
      <c r="Y70" s="213">
        <v>2.3782154932710568E-2</v>
      </c>
      <c r="Z70" s="213"/>
      <c r="AA70" s="213">
        <v>1.9550126213189762E-2</v>
      </c>
      <c r="AB70" s="213"/>
      <c r="AC70" s="213">
        <v>1.8404808278890961E-2</v>
      </c>
      <c r="AD70" s="213"/>
      <c r="AE70" s="213">
        <v>2.9053003227564579E-2</v>
      </c>
      <c r="AF70" s="213"/>
      <c r="AG70" s="213">
        <v>8.1135994693993501E-3</v>
      </c>
      <c r="AH70" s="213"/>
      <c r="AI70" s="213">
        <v>1.6514199832742321E-3</v>
      </c>
      <c r="AJ70" s="213"/>
      <c r="AK70" s="213">
        <v>1.9199999999999998E-2</v>
      </c>
      <c r="AL70" s="213"/>
      <c r="AM70" s="213">
        <v>2.671717884636449E-2</v>
      </c>
      <c r="AN70" s="213"/>
      <c r="AO70" s="213">
        <v>2.1000000000000001E-2</v>
      </c>
      <c r="AP70" s="213"/>
      <c r="AQ70" s="213">
        <v>2.3E-2</v>
      </c>
      <c r="AR70" s="213"/>
      <c r="AS70" s="213">
        <v>2.1000000000000001E-2</v>
      </c>
      <c r="AT70" s="213"/>
      <c r="AU70" s="213">
        <v>2.3E-2</v>
      </c>
      <c r="AV70" s="213"/>
      <c r="AW70" s="213">
        <v>7.0000000000000001E-3</v>
      </c>
      <c r="AX70" s="215"/>
      <c r="AY70" s="213">
        <v>1.4999999999999999E-2</v>
      </c>
      <c r="AZ70" s="215"/>
      <c r="BA70" s="213">
        <v>1.9638052657155056E-2</v>
      </c>
      <c r="BB70" s="215"/>
      <c r="BC70" s="213">
        <v>2.3E-2</v>
      </c>
      <c r="BD70" s="215"/>
      <c r="BE70" s="213">
        <v>2.1999999999999999E-2</v>
      </c>
      <c r="BF70" s="215"/>
      <c r="BG70" s="213">
        <v>2.1000000000000001E-2</v>
      </c>
      <c r="BH70" s="215"/>
      <c r="BI70" s="213">
        <v>0.02</v>
      </c>
      <c r="BJ70" s="215"/>
      <c r="BK70" s="213">
        <v>2.1999999999999999E-2</v>
      </c>
      <c r="BL70" s="215"/>
      <c r="BM70">
        <v>1.9E-2</v>
      </c>
    </row>
    <row r="71" spans="1:65">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row>
    <row r="72" spans="1:65">
      <c r="A72" s="199"/>
      <c r="B72" s="202"/>
      <c r="C72" s="210"/>
      <c r="D72" s="210"/>
      <c r="E72" s="210"/>
      <c r="F72" s="210"/>
      <c r="G72" s="210"/>
      <c r="H72" s="210"/>
      <c r="I72" s="210"/>
      <c r="J72" s="210"/>
      <c r="K72" s="210"/>
      <c r="L72" s="210"/>
      <c r="M72" s="210"/>
      <c r="N72" s="210"/>
      <c r="O72" s="210"/>
      <c r="P72" s="210"/>
      <c r="Q72" s="210"/>
      <c r="R72" s="210"/>
      <c r="S72" s="210"/>
      <c r="T72" s="210"/>
      <c r="U72" s="210"/>
      <c r="V72" s="210"/>
      <c r="W72" s="210"/>
      <c r="X72" s="210"/>
      <c r="Y72" s="210"/>
      <c r="Z72" s="210"/>
      <c r="AA72" s="210"/>
      <c r="AB72" s="210"/>
      <c r="AC72" s="210"/>
      <c r="AD72" s="210"/>
      <c r="AE72" s="210"/>
      <c r="AF72" s="210"/>
      <c r="AG72" s="210"/>
      <c r="AH72" s="210"/>
      <c r="AI72" s="210"/>
      <c r="AJ72" s="210"/>
      <c r="AK72" s="210"/>
      <c r="AL72" s="210"/>
      <c r="AM72" s="210"/>
      <c r="AN72" s="210"/>
      <c r="AO72" s="210"/>
      <c r="AP72" s="210"/>
      <c r="AQ72" s="210"/>
      <c r="AR72" s="210"/>
      <c r="AS72" s="210"/>
      <c r="AT72" s="210"/>
      <c r="AU72" s="210"/>
      <c r="AV72" s="210"/>
      <c r="AW72" s="210"/>
      <c r="AX72" s="210"/>
      <c r="AY72" s="210"/>
      <c r="AZ72" s="210"/>
      <c r="BA72" s="210"/>
      <c r="BB72" s="210"/>
      <c r="BC72" s="210"/>
      <c r="BD72" s="210"/>
      <c r="BE72" s="210"/>
      <c r="BF72" s="210"/>
      <c r="BG72" s="210"/>
      <c r="BH72" s="210"/>
      <c r="BI72" s="210"/>
      <c r="BJ72" s="210"/>
      <c r="BK72" s="210"/>
      <c r="BL72" s="210"/>
    </row>
    <row r="73" spans="1:65">
      <c r="A73" s="199"/>
      <c r="B73" s="202" t="s">
        <v>131</v>
      </c>
      <c r="C73" s="205">
        <v>128269.52919561</v>
      </c>
      <c r="D73" s="205"/>
      <c r="E73" s="205">
        <v>114160.60486932001</v>
      </c>
      <c r="F73" s="205"/>
      <c r="G73" s="205">
        <v>115358.89544309997</v>
      </c>
      <c r="H73" s="205"/>
      <c r="I73" s="205">
        <v>108192.96321607003</v>
      </c>
      <c r="J73" s="205"/>
      <c r="K73" s="205">
        <v>106534.51756375995</v>
      </c>
      <c r="L73" s="205"/>
      <c r="M73" s="205">
        <v>103879.94605184002</v>
      </c>
      <c r="N73" s="205"/>
      <c r="O73" s="205">
        <v>105881.11059816999</v>
      </c>
      <c r="P73" s="205"/>
      <c r="Q73" s="205">
        <v>100400.10823998001</v>
      </c>
      <c r="R73" s="205"/>
      <c r="S73" s="205">
        <v>98812.723648290004</v>
      </c>
      <c r="T73" s="205"/>
      <c r="U73" s="205">
        <v>98895.766511569978</v>
      </c>
      <c r="V73" s="205"/>
      <c r="W73" s="205">
        <v>100005.10316021</v>
      </c>
      <c r="X73" s="205"/>
      <c r="Y73" s="205">
        <v>93924.343945789995</v>
      </c>
      <c r="Z73" s="205"/>
      <c r="AA73" s="205">
        <v>92177.839224470023</v>
      </c>
      <c r="AB73" s="205"/>
      <c r="AC73" s="205">
        <v>91265.364921159984</v>
      </c>
      <c r="AD73" s="205"/>
      <c r="AE73" s="205">
        <v>92550.731135340044</v>
      </c>
      <c r="AF73" s="205"/>
      <c r="AG73" s="205">
        <v>87476.178799999994</v>
      </c>
      <c r="AH73" s="205"/>
      <c r="AI73" s="205">
        <v>85613.011799999993</v>
      </c>
      <c r="AJ73" s="205"/>
      <c r="AK73" s="205">
        <v>85495.609500000006</v>
      </c>
      <c r="AL73" s="205"/>
      <c r="AM73" s="205">
        <v>85481.013749749996</v>
      </c>
      <c r="AN73" s="205"/>
      <c r="AO73" s="205">
        <v>79901</v>
      </c>
      <c r="AP73" s="205"/>
      <c r="AQ73" s="205">
        <v>78493.732629149992</v>
      </c>
      <c r="AR73" s="205"/>
      <c r="AS73" s="205">
        <v>76866.417997609999</v>
      </c>
      <c r="AT73" s="205"/>
      <c r="AU73" s="205">
        <v>77352.269637999998</v>
      </c>
      <c r="AV73" s="205"/>
      <c r="AW73" s="205">
        <v>72377.261180020068</v>
      </c>
      <c r="AX73" s="210"/>
      <c r="AY73" s="205">
        <v>71496.705265899989</v>
      </c>
      <c r="AZ73" s="210"/>
      <c r="BA73" s="205">
        <v>70251.127166959704</v>
      </c>
      <c r="BB73" s="210"/>
      <c r="BC73" s="205">
        <v>70644.62560828017</v>
      </c>
      <c r="BD73" s="210"/>
      <c r="BE73" s="205">
        <v>66109.582498999996</v>
      </c>
      <c r="BF73" s="210"/>
      <c r="BG73" s="205">
        <v>65985.425443</v>
      </c>
      <c r="BH73" s="210"/>
      <c r="BI73" s="205">
        <v>65267.820076999997</v>
      </c>
      <c r="BJ73" s="210"/>
      <c r="BK73" s="205">
        <v>66652.514345999996</v>
      </c>
      <c r="BL73" s="210"/>
      <c r="BM73">
        <v>62781.777000000002</v>
      </c>
    </row>
    <row r="74" spans="1:65">
      <c r="A74" s="199"/>
      <c r="B74" s="202" t="s">
        <v>156</v>
      </c>
      <c r="C74" s="205">
        <v>159357.73713387991</v>
      </c>
      <c r="D74" s="205"/>
      <c r="E74" s="205">
        <v>138558.47607403001</v>
      </c>
      <c r="F74" s="205"/>
      <c r="G74" s="205">
        <v>138508.79931744994</v>
      </c>
      <c r="H74" s="205"/>
      <c r="I74" s="205">
        <v>134464.84167147998</v>
      </c>
      <c r="J74" s="205"/>
      <c r="K74" s="205">
        <v>133680.77901379997</v>
      </c>
      <c r="L74" s="205"/>
      <c r="M74" s="205">
        <v>132726.24851072973</v>
      </c>
      <c r="N74" s="205"/>
      <c r="O74" s="205">
        <v>130814.26414567999</v>
      </c>
      <c r="P74" s="205"/>
      <c r="Q74" s="205">
        <v>127895.85782498002</v>
      </c>
      <c r="R74" s="205"/>
      <c r="S74" s="205">
        <v>130850.89922363999</v>
      </c>
      <c r="T74" s="205"/>
      <c r="U74" s="205">
        <v>130408.67157912999</v>
      </c>
      <c r="V74" s="205"/>
      <c r="W74" s="205">
        <v>128943.31964875996</v>
      </c>
      <c r="X74" s="205"/>
      <c r="Y74" s="205">
        <v>124052.51733626999</v>
      </c>
      <c r="Z74" s="205"/>
      <c r="AA74" s="205">
        <v>121283.85827932002</v>
      </c>
      <c r="AB74" s="205"/>
      <c r="AC74" s="205">
        <v>119510.62946618006</v>
      </c>
      <c r="AD74" s="205"/>
      <c r="AE74" s="205">
        <v>118131.69884341676</v>
      </c>
      <c r="AF74" s="205"/>
      <c r="AG74" s="205">
        <v>114037.49212344014</v>
      </c>
      <c r="AH74" s="205"/>
      <c r="AI74" s="205">
        <v>113368.40780000002</v>
      </c>
      <c r="AJ74" s="205"/>
      <c r="AK74" s="205">
        <v>113623.98480000001</v>
      </c>
      <c r="AL74" s="205"/>
      <c r="AM74" s="205">
        <v>112381.12907763624</v>
      </c>
      <c r="AN74" s="205"/>
      <c r="AO74" s="205">
        <v>108811</v>
      </c>
      <c r="AP74" s="205"/>
      <c r="AQ74" s="205">
        <v>107035.45492119202</v>
      </c>
      <c r="AR74" s="205"/>
      <c r="AS74" s="205">
        <v>104037.30788707999</v>
      </c>
      <c r="AT74" s="205"/>
      <c r="AU74" s="205">
        <v>101668.24776078029</v>
      </c>
      <c r="AV74" s="205"/>
      <c r="AW74" s="205">
        <v>98744.151407699988</v>
      </c>
      <c r="AX74" s="210"/>
      <c r="AY74" s="205">
        <v>98940.269777329799</v>
      </c>
      <c r="AZ74" s="210"/>
      <c r="BA74" s="205">
        <v>98258.985487460028</v>
      </c>
      <c r="BB74" s="210"/>
      <c r="BC74" s="205">
        <v>96039.543704459997</v>
      </c>
      <c r="BD74" s="210"/>
      <c r="BE74" s="205">
        <v>92817.744119980198</v>
      </c>
      <c r="BF74" s="210"/>
      <c r="BG74" s="205">
        <v>90460.14825605003</v>
      </c>
      <c r="BH74" s="210"/>
      <c r="BI74" s="205">
        <v>88945.039514610005</v>
      </c>
      <c r="BJ74" s="210"/>
      <c r="BK74" s="205">
        <v>87527.837190519887</v>
      </c>
      <c r="BL74" s="210"/>
      <c r="BM74">
        <v>84901.214854689984</v>
      </c>
    </row>
    <row r="75" spans="1:65" ht="13.5" thickBot="1">
      <c r="A75" s="251" t="s">
        <v>315</v>
      </c>
      <c r="B75" s="212" t="s">
        <v>128</v>
      </c>
      <c r="C75" s="213">
        <v>0.80491560373907645</v>
      </c>
      <c r="D75" s="213"/>
      <c r="E75" s="213">
        <v>0.82391642939494714</v>
      </c>
      <c r="F75" s="213"/>
      <c r="G75" s="213">
        <v>0.83286329829996986</v>
      </c>
      <c r="H75" s="213"/>
      <c r="I75" s="213">
        <v>0.80461897601756349</v>
      </c>
      <c r="J75" s="213"/>
      <c r="K75" s="213">
        <v>0.79693220184453228</v>
      </c>
      <c r="L75" s="213"/>
      <c r="M75" s="213">
        <v>0.78266316736468489</v>
      </c>
      <c r="N75" s="213"/>
      <c r="O75" s="213">
        <v>0.80940034551779894</v>
      </c>
      <c r="P75" s="213"/>
      <c r="Q75" s="213">
        <v>0.78501454188902065</v>
      </c>
      <c r="R75" s="213"/>
      <c r="S75" s="213">
        <v>0.75515509816563908</v>
      </c>
      <c r="T75" s="213"/>
      <c r="U75" s="213">
        <v>0.75835268708769521</v>
      </c>
      <c r="V75" s="213"/>
      <c r="W75" s="213">
        <v>0.77557413158450306</v>
      </c>
      <c r="X75" s="213"/>
      <c r="Y75" s="213">
        <v>0.75713372015812186</v>
      </c>
      <c r="Z75" s="213"/>
      <c r="AA75" s="213">
        <v>0.76001737190931007</v>
      </c>
      <c r="AB75" s="213"/>
      <c r="AC75" s="213">
        <v>0.7636589760159106</v>
      </c>
      <c r="AD75" s="213"/>
      <c r="AE75" s="213">
        <v>0.78345382349927761</v>
      </c>
      <c r="AF75" s="213"/>
      <c r="AG75" s="213">
        <v>0.76708262494330559</v>
      </c>
      <c r="AH75" s="213"/>
      <c r="AI75" s="213">
        <v>0.75517521557712108</v>
      </c>
      <c r="AJ75" s="213"/>
      <c r="AK75" s="213">
        <v>0.75239999999999996</v>
      </c>
      <c r="AL75" s="213"/>
      <c r="AM75" s="213">
        <v>0.76063494335154047</v>
      </c>
      <c r="AN75" s="213"/>
      <c r="AO75" s="213">
        <v>0.73399999999999999</v>
      </c>
      <c r="AP75" s="213"/>
      <c r="AQ75" s="213">
        <v>0.7333432897252905</v>
      </c>
      <c r="AR75" s="213"/>
      <c r="AS75" s="213">
        <v>0.73883513096128228</v>
      </c>
      <c r="AT75" s="213"/>
      <c r="AU75" s="213">
        <v>0.76083016420235328</v>
      </c>
      <c r="AV75" s="213"/>
      <c r="AW75" s="213">
        <v>0.73297770195203837</v>
      </c>
      <c r="AX75" s="215"/>
      <c r="AY75" s="213">
        <v>0.72262492741132633</v>
      </c>
      <c r="AZ75" s="215"/>
      <c r="BA75" s="213">
        <v>0.71495880828044234</v>
      </c>
      <c r="BB75" s="215"/>
      <c r="BC75" s="213">
        <v>0.73557852196458839</v>
      </c>
      <c r="BD75" s="215"/>
      <c r="BE75" s="213">
        <v>0.71225155411603103</v>
      </c>
      <c r="BF75" s="215"/>
      <c r="BG75" s="213">
        <v>0.72944193343820718</v>
      </c>
      <c r="BH75" s="215"/>
      <c r="BI75" s="213">
        <v>0.73379943876779308</v>
      </c>
      <c r="BJ75" s="215"/>
      <c r="BK75" s="213">
        <v>0.76150075776371529</v>
      </c>
      <c r="BL75" s="215"/>
      <c r="BM75">
        <v>0.73946853537316504</v>
      </c>
    </row>
    <row r="76" spans="1:65">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row>
    <row r="77" spans="1:65">
      <c r="A77" s="199"/>
      <c r="B77" s="202"/>
      <c r="C77" s="210"/>
      <c r="D77" s="210"/>
      <c r="E77" s="210"/>
      <c r="F77" s="210"/>
      <c r="G77" s="210"/>
      <c r="H77" s="210"/>
      <c r="I77" s="210"/>
      <c r="J77" s="210"/>
      <c r="K77" s="210"/>
      <c r="L77" s="210"/>
      <c r="M77" s="210"/>
      <c r="N77" s="210"/>
      <c r="O77" s="210"/>
      <c r="P77" s="210"/>
      <c r="Q77" s="210"/>
      <c r="R77" s="210"/>
      <c r="S77" s="210"/>
      <c r="T77" s="210"/>
      <c r="U77" s="210"/>
      <c r="V77" s="210"/>
      <c r="W77" s="210"/>
      <c r="X77" s="210"/>
      <c r="Y77" s="210"/>
      <c r="Z77" s="210"/>
      <c r="AA77" s="210"/>
      <c r="AB77" s="210"/>
      <c r="AC77" s="210"/>
      <c r="AD77" s="210"/>
      <c r="AE77" s="210"/>
      <c r="AF77" s="210"/>
      <c r="AG77" s="210"/>
      <c r="AH77" s="210"/>
      <c r="AI77" s="210"/>
      <c r="AJ77" s="210"/>
      <c r="AK77" s="210"/>
      <c r="AL77" s="210"/>
      <c r="AM77" s="210"/>
      <c r="AN77" s="210"/>
      <c r="AO77" s="210"/>
      <c r="AP77" s="210"/>
      <c r="AQ77" s="210"/>
      <c r="AR77" s="210"/>
      <c r="AS77" s="210"/>
      <c r="AT77" s="210"/>
      <c r="AU77" s="210"/>
      <c r="AV77" s="210"/>
      <c r="AW77" s="210"/>
      <c r="AX77" s="210"/>
      <c r="AY77" s="210"/>
      <c r="AZ77" s="210"/>
      <c r="BA77" s="210"/>
      <c r="BB77" s="210"/>
      <c r="BC77" s="210"/>
      <c r="BD77" s="210"/>
      <c r="BE77" s="210"/>
      <c r="BF77" s="210"/>
      <c r="BG77" s="210"/>
      <c r="BH77" s="210"/>
      <c r="BI77" s="210"/>
      <c r="BJ77" s="210"/>
      <c r="BK77" s="210"/>
      <c r="BL77" s="210"/>
    </row>
    <row r="78" spans="1:65">
      <c r="A78" s="199"/>
      <c r="B78" s="202" t="s">
        <v>131</v>
      </c>
      <c r="C78" s="205">
        <v>128269.52919561</v>
      </c>
      <c r="D78" s="205"/>
      <c r="E78" s="205">
        <v>114160.60486932001</v>
      </c>
      <c r="F78" s="205"/>
      <c r="G78" s="205">
        <v>115358.89544309997</v>
      </c>
      <c r="H78" s="205"/>
      <c r="I78" s="205">
        <v>108192.96321607003</v>
      </c>
      <c r="J78" s="205"/>
      <c r="K78" s="205">
        <v>106534.51756375995</v>
      </c>
      <c r="L78" s="205"/>
      <c r="M78" s="205">
        <v>103879.94605184002</v>
      </c>
      <c r="N78" s="205"/>
      <c r="O78" s="205">
        <v>105881.11059816999</v>
      </c>
      <c r="P78" s="205"/>
      <c r="Q78" s="205">
        <v>100400.10823998001</v>
      </c>
      <c r="R78" s="205"/>
      <c r="S78" s="205">
        <v>98812.723648290004</v>
      </c>
      <c r="T78" s="205"/>
      <c r="U78" s="205">
        <v>98895.766511569978</v>
      </c>
      <c r="V78" s="205"/>
      <c r="W78" s="205">
        <v>100005.10316021</v>
      </c>
      <c r="X78" s="205"/>
      <c r="Y78" s="205">
        <v>93924.343945789995</v>
      </c>
      <c r="Z78" s="205"/>
      <c r="AA78" s="205">
        <v>92177.839224470023</v>
      </c>
      <c r="AB78" s="205"/>
      <c r="AC78" s="205">
        <v>91265.364921159984</v>
      </c>
      <c r="AD78" s="205"/>
      <c r="AE78" s="205">
        <v>92550.731135340044</v>
      </c>
      <c r="AF78" s="205"/>
      <c r="AG78" s="205">
        <v>87476.178799999994</v>
      </c>
      <c r="AH78" s="205"/>
      <c r="AI78" s="205">
        <v>85613.011799999993</v>
      </c>
      <c r="AJ78" s="205"/>
      <c r="AK78" s="205">
        <v>85495.609500000006</v>
      </c>
      <c r="AL78" s="205"/>
      <c r="AM78" s="205">
        <v>85481.013749749996</v>
      </c>
      <c r="AN78" s="205"/>
      <c r="AO78" s="205">
        <v>79901</v>
      </c>
      <c r="AP78" s="205"/>
      <c r="AQ78" s="205">
        <v>78493.732629149992</v>
      </c>
      <c r="AR78" s="205"/>
      <c r="AS78" s="205">
        <v>76866.417997609999</v>
      </c>
      <c r="AT78" s="205"/>
      <c r="AU78" s="205">
        <v>77352.269637999998</v>
      </c>
      <c r="AV78" s="205"/>
      <c r="AW78" s="205">
        <v>72377.261180020068</v>
      </c>
      <c r="AX78" s="210"/>
      <c r="AY78" s="205">
        <v>71496.705265899989</v>
      </c>
      <c r="AZ78" s="210"/>
      <c r="BA78" s="205">
        <v>70251.127166959704</v>
      </c>
      <c r="BB78" s="210"/>
      <c r="BC78" s="205">
        <v>70644.62560828017</v>
      </c>
      <c r="BD78" s="210"/>
      <c r="BE78" s="205">
        <v>66109.582498999996</v>
      </c>
      <c r="BF78" s="210"/>
      <c r="BG78" s="205">
        <v>65985.425443</v>
      </c>
      <c r="BH78" s="210"/>
      <c r="BI78" s="205">
        <v>65267.820076999997</v>
      </c>
      <c r="BJ78" s="210"/>
      <c r="BK78" s="205">
        <v>66652.514345999996</v>
      </c>
      <c r="BL78" s="210"/>
      <c r="BM78">
        <v>62781.777000000002</v>
      </c>
    </row>
    <row r="79" spans="1:65">
      <c r="A79" s="199"/>
      <c r="B79" s="221" t="s">
        <v>157</v>
      </c>
      <c r="C79" s="205">
        <v>231167.87266174992</v>
      </c>
      <c r="D79" s="205"/>
      <c r="E79" s="205">
        <v>205820.07316812003</v>
      </c>
      <c r="F79" s="205"/>
      <c r="G79" s="205">
        <v>203649.48388524994</v>
      </c>
      <c r="H79" s="205"/>
      <c r="I79" s="205">
        <v>199408.18229103996</v>
      </c>
      <c r="J79" s="205"/>
      <c r="K79" s="205">
        <v>198644.86696453998</v>
      </c>
      <c r="L79" s="205"/>
      <c r="M79" s="205">
        <v>196858.04159684974</v>
      </c>
      <c r="N79" s="205"/>
      <c r="O79" s="205">
        <v>194109.59400007996</v>
      </c>
      <c r="P79" s="205"/>
      <c r="Q79" s="205">
        <v>190287.29349999997</v>
      </c>
      <c r="R79" s="205"/>
      <c r="S79" s="205">
        <v>188728.94554399999</v>
      </c>
      <c r="T79" s="205"/>
      <c r="U79" s="205">
        <v>186699.84668592998</v>
      </c>
      <c r="V79" s="205"/>
      <c r="W79" s="205">
        <v>183345.72237912996</v>
      </c>
      <c r="X79" s="205"/>
      <c r="Y79" s="205">
        <v>177830.73257312999</v>
      </c>
      <c r="Z79" s="205"/>
      <c r="AA79" s="205">
        <v>173699.77755162001</v>
      </c>
      <c r="AB79" s="205"/>
      <c r="AC79" s="205">
        <v>170369.04129155006</v>
      </c>
      <c r="AD79" s="205"/>
      <c r="AE79" s="205">
        <v>167290.09909082673</v>
      </c>
      <c r="AF79" s="205"/>
      <c r="AG79" s="205">
        <v>162567.03839951014</v>
      </c>
      <c r="AH79" s="205"/>
      <c r="AI79" s="205">
        <v>161258.65030000001</v>
      </c>
      <c r="AJ79" s="205"/>
      <c r="AK79" s="205">
        <v>160992.7836</v>
      </c>
      <c r="AL79" s="205"/>
      <c r="AM79" s="205">
        <v>157956.06740085623</v>
      </c>
      <c r="AN79" s="205"/>
      <c r="AO79" s="205">
        <v>153846</v>
      </c>
      <c r="AP79" s="205"/>
      <c r="AQ79" s="205">
        <v>150688.15955793203</v>
      </c>
      <c r="AR79" s="205"/>
      <c r="AS79" s="205">
        <v>147309.94290146002</v>
      </c>
      <c r="AT79" s="205"/>
      <c r="AU79" s="205">
        <v>144336.62376078026</v>
      </c>
      <c r="AV79" s="205"/>
      <c r="AW79" s="205">
        <v>141078.62044130999</v>
      </c>
      <c r="AX79" s="210"/>
      <c r="AY79" s="205">
        <v>140165.15885532982</v>
      </c>
      <c r="AZ79" s="210"/>
      <c r="BA79" s="205">
        <v>138152.57848746004</v>
      </c>
      <c r="BB79" s="210"/>
      <c r="BC79" s="205">
        <v>135491.78370445999</v>
      </c>
      <c r="BD79" s="210"/>
      <c r="BE79" s="205">
        <v>132432.8281199802</v>
      </c>
      <c r="BF79" s="210"/>
      <c r="BG79" s="205">
        <v>129535.07469605003</v>
      </c>
      <c r="BH79" s="210"/>
      <c r="BI79" s="205">
        <v>126919.19126761002</v>
      </c>
      <c r="BJ79" s="210"/>
      <c r="BK79" s="205">
        <v>124393.18279451989</v>
      </c>
      <c r="BL79" s="210"/>
      <c r="BM79">
        <v>121701.20138468998</v>
      </c>
    </row>
    <row r="80" spans="1:65" ht="13.5" thickBot="1">
      <c r="A80" s="251" t="s">
        <v>316</v>
      </c>
      <c r="B80" s="212" t="s">
        <v>158</v>
      </c>
      <c r="C80" s="213">
        <v>0.55487610678191812</v>
      </c>
      <c r="D80" s="213"/>
      <c r="E80" s="213">
        <v>0.55466215278268893</v>
      </c>
      <c r="F80" s="213"/>
      <c r="G80" s="213">
        <v>0.56645807905951318</v>
      </c>
      <c r="H80" s="213"/>
      <c r="I80" s="213">
        <v>0.54257032972779606</v>
      </c>
      <c r="J80" s="213"/>
      <c r="K80" s="213">
        <v>0.53630642055692979</v>
      </c>
      <c r="L80" s="213"/>
      <c r="M80" s="213">
        <v>0.52768962450910806</v>
      </c>
      <c r="N80" s="213"/>
      <c r="O80" s="213">
        <v>0.54547077460852544</v>
      </c>
      <c r="P80" s="213"/>
      <c r="Q80" s="213">
        <v>0.5276238176143907</v>
      </c>
      <c r="R80" s="213"/>
      <c r="S80" s="213">
        <v>0.52356952116416589</v>
      </c>
      <c r="T80" s="213"/>
      <c r="U80" s="213">
        <v>0.52970459412285598</v>
      </c>
      <c r="V80" s="213"/>
      <c r="W80" s="213">
        <v>0.54544552151271497</v>
      </c>
      <c r="X80" s="213"/>
      <c r="Y80" s="213">
        <v>0.52816710917594145</v>
      </c>
      <c r="Z80" s="213"/>
      <c r="AA80" s="213">
        <v>0.53067332914157972</v>
      </c>
      <c r="AB80" s="213"/>
      <c r="AC80" s="213">
        <v>0.53569219049004857</v>
      </c>
      <c r="AD80" s="213"/>
      <c r="AE80" s="213">
        <v>0.5532349591417931</v>
      </c>
      <c r="AF80" s="213"/>
      <c r="AG80" s="213">
        <v>0.53809295944130076</v>
      </c>
      <c r="AH80" s="213"/>
      <c r="AI80" s="213">
        <v>0.53090492597283001</v>
      </c>
      <c r="AJ80" s="213"/>
      <c r="AK80" s="213">
        <v>0.53110000000000002</v>
      </c>
      <c r="AL80" s="213"/>
      <c r="AM80" s="213">
        <v>0.54116954895324665</v>
      </c>
      <c r="AN80" s="213"/>
      <c r="AO80" s="213">
        <v>0.51900000000000002</v>
      </c>
      <c r="AP80" s="213"/>
      <c r="AQ80" s="213">
        <v>0.52090179387301561</v>
      </c>
      <c r="AR80" s="213"/>
      <c r="AS80" s="213">
        <v>0.52180060954221008</v>
      </c>
      <c r="AT80" s="213"/>
      <c r="AU80" s="213">
        <v>0.53591574766361183</v>
      </c>
      <c r="AV80" s="213"/>
      <c r="AW80" s="213">
        <v>0.51302784896546161</v>
      </c>
      <c r="AX80" s="215"/>
      <c r="AY80" s="213">
        <v>0.51008899679338038</v>
      </c>
      <c r="AZ80" s="215"/>
      <c r="BA80" s="213">
        <v>0.50850391600426281</v>
      </c>
      <c r="BB80" s="215"/>
      <c r="BC80" s="213">
        <v>0.52139416632356839</v>
      </c>
      <c r="BD80" s="215"/>
      <c r="BE80" s="213">
        <v>0.49919331511297699</v>
      </c>
      <c r="BF80" s="215"/>
      <c r="BG80" s="213">
        <v>0.50940199477116699</v>
      </c>
      <c r="BH80" s="215"/>
      <c r="BI80" s="213">
        <v>0.51424705298808859</v>
      </c>
      <c r="BJ80" s="215"/>
      <c r="BK80" s="213">
        <v>0.53582127933892176</v>
      </c>
      <c r="BL80" s="215"/>
      <c r="BM80">
        <v>0.51586817784608952</v>
      </c>
    </row>
    <row r="81" spans="1:65">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row>
    <row r="82" spans="1:65">
      <c r="A82" s="199"/>
      <c r="B82" s="202"/>
      <c r="C82" s="210"/>
      <c r="D82" s="210"/>
      <c r="E82" s="210"/>
      <c r="F82" s="210"/>
      <c r="G82" s="210"/>
      <c r="H82" s="210"/>
      <c r="I82" s="210"/>
      <c r="J82" s="210"/>
      <c r="K82" s="210"/>
      <c r="L82" s="210"/>
      <c r="M82" s="210"/>
      <c r="N82" s="210"/>
      <c r="O82" s="210"/>
      <c r="P82" s="210"/>
      <c r="Q82" s="210"/>
      <c r="R82" s="210"/>
      <c r="S82" s="210"/>
      <c r="T82" s="210"/>
      <c r="U82" s="210"/>
      <c r="V82" s="210"/>
      <c r="W82" s="210"/>
      <c r="X82" s="210"/>
      <c r="Y82" s="210"/>
      <c r="Z82" s="210"/>
      <c r="AA82" s="210"/>
      <c r="AB82" s="210"/>
      <c r="AC82" s="210"/>
      <c r="AD82" s="210"/>
      <c r="AE82" s="210"/>
      <c r="AF82" s="210"/>
      <c r="AG82" s="210"/>
      <c r="AH82" s="210"/>
      <c r="AI82" s="210"/>
      <c r="AJ82" s="210"/>
      <c r="AK82" s="210"/>
      <c r="AL82" s="210"/>
      <c r="AM82" s="210"/>
      <c r="AN82" s="210"/>
      <c r="AO82" s="210"/>
      <c r="AP82" s="210"/>
      <c r="AQ82" s="210"/>
      <c r="AR82" s="210"/>
      <c r="AS82" s="210"/>
      <c r="AT82" s="210"/>
      <c r="AU82" s="210"/>
      <c r="AV82" s="210"/>
      <c r="AW82" s="210"/>
      <c r="AX82" s="210"/>
      <c r="AY82" s="210"/>
      <c r="AZ82" s="210"/>
      <c r="BA82" s="210"/>
      <c r="BB82" s="210"/>
      <c r="BC82" s="210"/>
      <c r="BD82" s="210"/>
      <c r="BE82" s="210"/>
      <c r="BF82" s="210"/>
      <c r="BG82" s="210"/>
      <c r="BH82" s="210"/>
      <c r="BI82" s="210"/>
      <c r="BJ82" s="210"/>
      <c r="BK82" s="210"/>
      <c r="BL82" s="210"/>
    </row>
    <row r="83" spans="1:65">
      <c r="A83" s="199"/>
      <c r="B83" s="202" t="s">
        <v>159</v>
      </c>
      <c r="C83" s="205">
        <v>128269.52919561</v>
      </c>
      <c r="D83" s="205"/>
      <c r="E83" s="205">
        <v>114160.60486932001</v>
      </c>
      <c r="F83" s="205"/>
      <c r="G83" s="205">
        <v>115358.89544309997</v>
      </c>
      <c r="H83" s="205"/>
      <c r="I83" s="205">
        <v>108192.96321607003</v>
      </c>
      <c r="J83" s="205"/>
      <c r="K83" s="205">
        <v>106534.51756375995</v>
      </c>
      <c r="L83" s="205"/>
      <c r="M83" s="205">
        <v>103879.94605184002</v>
      </c>
      <c r="N83" s="205"/>
      <c r="O83" s="205">
        <v>105881.11059816999</v>
      </c>
      <c r="P83" s="205"/>
      <c r="Q83" s="205">
        <v>100400.10823998001</v>
      </c>
      <c r="R83" s="205"/>
      <c r="S83" s="205">
        <v>98812.723648290004</v>
      </c>
      <c r="T83" s="205"/>
      <c r="U83" s="205">
        <v>98895.766511569978</v>
      </c>
      <c r="V83" s="205"/>
      <c r="W83" s="205">
        <v>100005.10316021</v>
      </c>
      <c r="X83" s="205"/>
      <c r="Y83" s="205">
        <v>93924.343945789995</v>
      </c>
      <c r="Z83" s="205"/>
      <c r="AA83" s="205">
        <v>92177.839224470023</v>
      </c>
      <c r="AB83" s="205"/>
      <c r="AC83" s="205">
        <v>91265.364921159984</v>
      </c>
      <c r="AD83" s="205"/>
      <c r="AE83" s="205">
        <v>92550.731135340044</v>
      </c>
      <c r="AF83" s="205"/>
      <c r="AG83" s="205">
        <v>87476.178799999994</v>
      </c>
      <c r="AH83" s="205"/>
      <c r="AI83" s="205">
        <v>85613.011799999993</v>
      </c>
      <c r="AJ83" s="205"/>
      <c r="AK83" s="205">
        <v>85495.609500000006</v>
      </c>
      <c r="AL83" s="205"/>
      <c r="AM83" s="205">
        <v>85481.013749749996</v>
      </c>
      <c r="AN83" s="205"/>
      <c r="AO83" s="205">
        <v>79901</v>
      </c>
      <c r="AP83" s="205"/>
      <c r="AQ83" s="205">
        <v>78493.732629149992</v>
      </c>
      <c r="AR83" s="205"/>
      <c r="AS83" s="205">
        <v>76866.417997609999</v>
      </c>
      <c r="AT83" s="205"/>
      <c r="AU83" s="205">
        <v>77352.269637999998</v>
      </c>
      <c r="AV83" s="205"/>
      <c r="AW83" s="205">
        <v>72377.261180020068</v>
      </c>
      <c r="AX83" s="210"/>
      <c r="AY83" s="205">
        <v>71496.705265899989</v>
      </c>
      <c r="AZ83" s="210"/>
      <c r="BA83" s="205">
        <v>70251.127166959704</v>
      </c>
      <c r="BB83" s="210"/>
      <c r="BC83" s="205">
        <v>70644.62560828017</v>
      </c>
      <c r="BD83" s="210"/>
      <c r="BE83" s="205">
        <v>66109.582498999996</v>
      </c>
      <c r="BF83" s="210"/>
      <c r="BG83" s="205">
        <v>65985.425443</v>
      </c>
      <c r="BH83" s="210"/>
      <c r="BI83" s="205">
        <v>65267.820076999997</v>
      </c>
      <c r="BJ83" s="210"/>
      <c r="BK83" s="205">
        <v>66652.514345999996</v>
      </c>
      <c r="BL83" s="210"/>
      <c r="BM83">
        <v>62781.777000000002</v>
      </c>
    </row>
    <row r="84" spans="1:65">
      <c r="A84" s="199"/>
      <c r="B84" s="219" t="s">
        <v>160</v>
      </c>
      <c r="C84" s="209">
        <v>106534.51756375995</v>
      </c>
      <c r="D84" s="209"/>
      <c r="E84" s="209">
        <v>103879.94605184002</v>
      </c>
      <c r="F84" s="209"/>
      <c r="G84" s="209">
        <v>105881.11059816999</v>
      </c>
      <c r="H84" s="209"/>
      <c r="I84" s="209">
        <v>100400.10823998001</v>
      </c>
      <c r="J84" s="209"/>
      <c r="K84" s="209">
        <v>98812.723648290004</v>
      </c>
      <c r="L84" s="209"/>
      <c r="M84" s="209">
        <v>98895.766511569978</v>
      </c>
      <c r="N84" s="209"/>
      <c r="O84" s="209">
        <v>100005.10316021</v>
      </c>
      <c r="P84" s="209"/>
      <c r="Q84" s="209">
        <v>93924.343945789995</v>
      </c>
      <c r="R84" s="209"/>
      <c r="S84" s="209">
        <v>92177.839224470023</v>
      </c>
      <c r="T84" s="209"/>
      <c r="U84" s="209">
        <v>91265.364921159984</v>
      </c>
      <c r="V84" s="209"/>
      <c r="W84" s="209">
        <v>92550.731135340044</v>
      </c>
      <c r="X84" s="209"/>
      <c r="Y84" s="209">
        <v>87476.178799999994</v>
      </c>
      <c r="Z84" s="209"/>
      <c r="AA84" s="209">
        <v>85613.011799999993</v>
      </c>
      <c r="AB84" s="209"/>
      <c r="AC84" s="209">
        <v>85495.609540000005</v>
      </c>
      <c r="AD84" s="209"/>
      <c r="AE84" s="209">
        <v>85481.013749749996</v>
      </c>
      <c r="AF84" s="209"/>
      <c r="AG84" s="209">
        <v>79901.205413660005</v>
      </c>
      <c r="AH84" s="209"/>
      <c r="AI84" s="209">
        <v>78493.732629149992</v>
      </c>
      <c r="AJ84" s="209"/>
      <c r="AK84" s="209">
        <v>76866.418000000005</v>
      </c>
      <c r="AL84" s="209"/>
      <c r="AM84" s="209">
        <v>77352.269637999998</v>
      </c>
      <c r="AN84" s="209"/>
      <c r="AO84" s="209">
        <v>72377</v>
      </c>
      <c r="AP84" s="209"/>
      <c r="AQ84" s="209">
        <v>71496.705265899989</v>
      </c>
      <c r="AR84" s="209"/>
      <c r="AS84" s="209">
        <v>70251.127166959704</v>
      </c>
      <c r="AT84" s="209"/>
      <c r="AU84" s="209">
        <v>66109.582498999996</v>
      </c>
      <c r="AV84" s="209"/>
      <c r="AW84" s="209">
        <v>66109.582498999996</v>
      </c>
      <c r="AX84" s="220"/>
      <c r="AY84" s="209">
        <v>65985.425443</v>
      </c>
      <c r="AZ84" s="220"/>
      <c r="BA84" s="209">
        <v>65268.037390600002</v>
      </c>
      <c r="BB84" s="220"/>
      <c r="BC84" s="209">
        <v>66652.514345999996</v>
      </c>
      <c r="BD84" s="220"/>
      <c r="BE84" s="209">
        <v>62781.777000000002</v>
      </c>
      <c r="BF84" s="220"/>
      <c r="BG84" s="209">
        <v>63070.315360000001</v>
      </c>
      <c r="BH84" s="220"/>
      <c r="BI84" s="209">
        <v>62106.781999999999</v>
      </c>
      <c r="BJ84" s="220"/>
      <c r="BK84" s="209">
        <v>62636.800000000003</v>
      </c>
      <c r="BL84" s="220"/>
      <c r="BM84">
        <v>33674.5</v>
      </c>
    </row>
    <row r="85" spans="1:65">
      <c r="A85" s="199"/>
      <c r="B85" s="202" t="s">
        <v>161</v>
      </c>
      <c r="C85" s="205">
        <v>21735.011631850051</v>
      </c>
      <c r="D85" s="205"/>
      <c r="E85" s="205">
        <v>10280.658817479998</v>
      </c>
      <c r="F85" s="205"/>
      <c r="G85" s="205">
        <v>9477.7848449299781</v>
      </c>
      <c r="H85" s="205"/>
      <c r="I85" s="205">
        <v>7792.8549760900205</v>
      </c>
      <c r="J85" s="205"/>
      <c r="K85" s="205">
        <v>7721.7939154699416</v>
      </c>
      <c r="L85" s="205"/>
      <c r="M85" s="205">
        <v>4984.1795402700373</v>
      </c>
      <c r="N85" s="205"/>
      <c r="O85" s="205">
        <v>5876.0074379599973</v>
      </c>
      <c r="P85" s="205"/>
      <c r="Q85" s="205">
        <v>6475.7642941900122</v>
      </c>
      <c r="R85" s="205"/>
      <c r="S85" s="205">
        <v>6634.8844238199817</v>
      </c>
      <c r="T85" s="205"/>
      <c r="U85" s="205">
        <v>7630.4015904099942</v>
      </c>
      <c r="V85" s="205"/>
      <c r="W85" s="205">
        <v>7454.3720248699537</v>
      </c>
      <c r="X85" s="205"/>
      <c r="Y85" s="205">
        <v>6448.1651457900007</v>
      </c>
      <c r="Z85" s="205"/>
      <c r="AA85" s="205">
        <v>6564.8274244700297</v>
      </c>
      <c r="AB85" s="205"/>
      <c r="AC85" s="205">
        <v>5769.7553811599792</v>
      </c>
      <c r="AD85" s="205"/>
      <c r="AE85" s="205">
        <v>7069.7173855900473</v>
      </c>
      <c r="AF85" s="205"/>
      <c r="AG85" s="205">
        <v>7574.9733863399888</v>
      </c>
      <c r="AH85" s="205"/>
      <c r="AI85" s="205">
        <v>7119.2791708500008</v>
      </c>
      <c r="AJ85" s="205"/>
      <c r="AK85" s="205">
        <v>8629.1915000000008</v>
      </c>
      <c r="AL85" s="205"/>
      <c r="AM85" s="205">
        <v>8128.7441117499984</v>
      </c>
      <c r="AN85" s="205"/>
      <c r="AO85" s="205">
        <v>7524</v>
      </c>
      <c r="AP85" s="205"/>
      <c r="AQ85" s="205">
        <v>6997.027363250003</v>
      </c>
      <c r="AR85" s="205"/>
      <c r="AS85" s="205">
        <v>6615.2908306502941</v>
      </c>
      <c r="AT85" s="205"/>
      <c r="AU85" s="205">
        <v>11242.687139000001</v>
      </c>
      <c r="AV85" s="205"/>
      <c r="AW85" s="205">
        <v>6267.678681020072</v>
      </c>
      <c r="AX85" s="210"/>
      <c r="AY85" s="205">
        <v>5511.2798228999891</v>
      </c>
      <c r="AZ85" s="210"/>
      <c r="BA85" s="205">
        <v>4983.0897763597022</v>
      </c>
      <c r="BB85" s="210"/>
      <c r="BC85" s="205">
        <v>3992.1112622801738</v>
      </c>
      <c r="BD85" s="210"/>
      <c r="BE85" s="205">
        <v>3327.8054989999946</v>
      </c>
      <c r="BF85" s="210"/>
      <c r="BG85" s="205">
        <v>2915.1100829999996</v>
      </c>
      <c r="BH85" s="210"/>
      <c r="BI85" s="205">
        <v>3161.0380769999974</v>
      </c>
      <c r="BJ85" s="210"/>
      <c r="BK85" s="205">
        <v>4015.7143459999934</v>
      </c>
      <c r="BL85" s="210"/>
      <c r="BM85">
        <v>29107.277000000002</v>
      </c>
    </row>
    <row r="86" spans="1:65">
      <c r="A86" s="199"/>
      <c r="B86" s="203" t="s">
        <v>162</v>
      </c>
      <c r="C86" s="205">
        <v>106534.51756375995</v>
      </c>
      <c r="D86" s="205"/>
      <c r="E86" s="205">
        <v>103879.94605184002</v>
      </c>
      <c r="F86" s="205"/>
      <c r="G86" s="205">
        <v>105881.11059816999</v>
      </c>
      <c r="H86" s="205"/>
      <c r="I86" s="205">
        <v>100400.10823998001</v>
      </c>
      <c r="J86" s="205"/>
      <c r="K86" s="205">
        <v>98812.723648290004</v>
      </c>
      <c r="L86" s="205"/>
      <c r="M86" s="205">
        <v>98895.766511569978</v>
      </c>
      <c r="N86" s="205"/>
      <c r="O86" s="205">
        <v>100005.10316021</v>
      </c>
      <c r="P86" s="205"/>
      <c r="Q86" s="205">
        <v>93924.343945789995</v>
      </c>
      <c r="R86" s="205"/>
      <c r="S86" s="205">
        <v>92177.839224470023</v>
      </c>
      <c r="T86" s="205"/>
      <c r="U86" s="205">
        <v>91265.364921159984</v>
      </c>
      <c r="V86" s="205"/>
      <c r="W86" s="205">
        <v>92550.731135340044</v>
      </c>
      <c r="X86" s="205"/>
      <c r="Y86" s="205">
        <v>87476.178799999994</v>
      </c>
      <c r="Z86" s="205"/>
      <c r="AA86" s="205">
        <v>85613.011799999993</v>
      </c>
      <c r="AB86" s="205"/>
      <c r="AC86" s="205">
        <v>85495.609540000005</v>
      </c>
      <c r="AD86" s="205"/>
      <c r="AE86" s="205">
        <v>85481.013749749996</v>
      </c>
      <c r="AF86" s="205"/>
      <c r="AG86" s="205">
        <v>79901.205413660005</v>
      </c>
      <c r="AH86" s="205"/>
      <c r="AI86" s="205">
        <v>78493.732629149992</v>
      </c>
      <c r="AJ86" s="205"/>
      <c r="AK86" s="205">
        <v>76866.418000000005</v>
      </c>
      <c r="AL86" s="205"/>
      <c r="AM86" s="205">
        <v>77352.269637999998</v>
      </c>
      <c r="AN86" s="205"/>
      <c r="AO86" s="205">
        <v>72377</v>
      </c>
      <c r="AP86" s="205"/>
      <c r="AQ86" s="205">
        <v>71496.705265899989</v>
      </c>
      <c r="AR86" s="205"/>
      <c r="AS86" s="205">
        <v>70251.127166959704</v>
      </c>
      <c r="AT86" s="205"/>
      <c r="AU86" s="205">
        <v>66109.582498999996</v>
      </c>
      <c r="AV86" s="205"/>
      <c r="AW86" s="205">
        <v>66109.582498999996</v>
      </c>
      <c r="AX86" s="210"/>
      <c r="AY86" s="205">
        <v>65985.425443</v>
      </c>
      <c r="AZ86" s="210"/>
      <c r="BA86" s="205">
        <v>65268.037390600002</v>
      </c>
      <c r="BB86" s="210"/>
      <c r="BC86" s="205">
        <v>66652.514345999996</v>
      </c>
      <c r="BD86" s="210"/>
      <c r="BE86" s="205">
        <v>62781.777000000002</v>
      </c>
      <c r="BF86" s="210"/>
      <c r="BG86" s="205">
        <v>63070.315360000001</v>
      </c>
      <c r="BH86" s="210"/>
      <c r="BI86" s="205">
        <v>62106.781999999999</v>
      </c>
      <c r="BJ86" s="210"/>
      <c r="BK86" s="205">
        <v>62636.800000000003</v>
      </c>
      <c r="BL86" s="210"/>
      <c r="BM86">
        <v>33674.5</v>
      </c>
    </row>
    <row r="87" spans="1:65" ht="13.5" thickBot="1">
      <c r="A87" s="251" t="s">
        <v>317</v>
      </c>
      <c r="B87" s="212" t="s">
        <v>163</v>
      </c>
      <c r="C87" s="213">
        <v>0.20401849211774806</v>
      </c>
      <c r="D87" s="213"/>
      <c r="E87" s="213">
        <v>9.8966732350337969E-2</v>
      </c>
      <c r="F87" s="213"/>
      <c r="G87" s="213">
        <v>8.9513462707235605E-2</v>
      </c>
      <c r="H87" s="213"/>
      <c r="I87" s="213">
        <v>7.7617993772110816E-2</v>
      </c>
      <c r="J87" s="213"/>
      <c r="K87" s="213">
        <v>7.8145745106213055E-2</v>
      </c>
      <c r="L87" s="213"/>
      <c r="M87" s="213">
        <v>5.0398310424005159E-2</v>
      </c>
      <c r="N87" s="213"/>
      <c r="O87" s="213">
        <v>5.8757075911881479E-2</v>
      </c>
      <c r="P87" s="213"/>
      <c r="Q87" s="213">
        <v>6.8946601297823359E-2</v>
      </c>
      <c r="R87" s="213"/>
      <c r="S87" s="213">
        <v>7.197917069484365E-2</v>
      </c>
      <c r="T87" s="213"/>
      <c r="U87" s="213">
        <v>8.360676141493055E-2</v>
      </c>
      <c r="V87" s="213"/>
      <c r="W87" s="213">
        <v>8.0543631945696623E-2</v>
      </c>
      <c r="X87" s="213"/>
      <c r="Y87" s="213">
        <v>7.371338385199333E-2</v>
      </c>
      <c r="Z87" s="213"/>
      <c r="AA87" s="213">
        <v>7.6680253228400386E-2</v>
      </c>
      <c r="AB87" s="213"/>
      <c r="AC87" s="213">
        <v>6.7485984510824965E-2</v>
      </c>
      <c r="AD87" s="213"/>
      <c r="AE87" s="213">
        <v>8.2705118662806262E-2</v>
      </c>
      <c r="AF87" s="213"/>
      <c r="AG87" s="213">
        <v>9.4804244155307346E-2</v>
      </c>
      <c r="AH87" s="213"/>
      <c r="AI87" s="213">
        <v>9.0698695709702237E-2</v>
      </c>
      <c r="AJ87" s="213"/>
      <c r="AK87" s="213">
        <v>0.1123</v>
      </c>
      <c r="AL87" s="213"/>
      <c r="AM87" s="213">
        <v>0.10508733809352479</v>
      </c>
      <c r="AN87" s="213"/>
      <c r="AO87" s="213">
        <v>0.104</v>
      </c>
      <c r="AP87" s="213"/>
      <c r="AQ87" s="213">
        <v>9.7865032202920282E-2</v>
      </c>
      <c r="AR87" s="213"/>
      <c r="AS87" s="213">
        <v>9.4166330099278148E-2</v>
      </c>
      <c r="AT87" s="213"/>
      <c r="AU87" s="213">
        <v>0.17006138465887397</v>
      </c>
      <c r="AV87" s="213"/>
      <c r="AW87" s="213">
        <v>9.4807415870685308E-2</v>
      </c>
      <c r="AX87" s="215"/>
      <c r="AY87" s="213">
        <v>8.352268377296107E-2</v>
      </c>
      <c r="AZ87" s="215"/>
      <c r="BA87" s="213">
        <v>7.6348086683503888E-2</v>
      </c>
      <c r="BB87" s="215"/>
      <c r="BC87" s="213">
        <v>5.9894383602045638E-2</v>
      </c>
      <c r="BD87" s="215"/>
      <c r="BE87" s="213">
        <v>5.3005914423224984E-2</v>
      </c>
      <c r="BF87" s="215"/>
      <c r="BG87" s="213">
        <v>4.6220001697483179E-2</v>
      </c>
      <c r="BH87" s="215"/>
      <c r="BI87" s="213">
        <v>5.089682600202982E-2</v>
      </c>
      <c r="BJ87" s="215"/>
      <c r="BK87" s="213">
        <v>6.4111103153417684E-2</v>
      </c>
      <c r="BL87" s="215"/>
      <c r="BM87">
        <v>0.86437146802476661</v>
      </c>
    </row>
    <row r="88" spans="1:65">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row>
    <row r="89" spans="1:65">
      <c r="A89" s="199"/>
      <c r="B89" s="202"/>
      <c r="C89" s="210"/>
      <c r="D89" s="210"/>
      <c r="E89" s="210"/>
      <c r="F89" s="210"/>
      <c r="G89" s="210"/>
      <c r="H89" s="210"/>
      <c r="I89" s="210"/>
      <c r="J89" s="210"/>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210"/>
      <c r="AJ89" s="210"/>
      <c r="AK89" s="210"/>
      <c r="AL89" s="210"/>
      <c r="AM89" s="210"/>
      <c r="AN89" s="210"/>
      <c r="AO89" s="210"/>
      <c r="AP89" s="210"/>
      <c r="AQ89" s="210"/>
      <c r="AR89" s="210"/>
      <c r="AS89" s="210"/>
      <c r="AT89" s="210"/>
      <c r="AU89" s="210"/>
      <c r="AV89" s="210"/>
      <c r="AW89" s="210"/>
      <c r="AX89" s="210"/>
      <c r="AY89" s="210"/>
      <c r="AZ89" s="210"/>
      <c r="BA89" s="210"/>
      <c r="BB89" s="210"/>
      <c r="BC89" s="210"/>
      <c r="BD89" s="210"/>
      <c r="BE89" s="210"/>
      <c r="BF89" s="210"/>
      <c r="BG89" s="210"/>
      <c r="BH89" s="210"/>
      <c r="BI89" s="210"/>
      <c r="BJ89" s="210"/>
      <c r="BK89" s="210"/>
      <c r="BL89" s="210"/>
    </row>
    <row r="90" spans="1:65">
      <c r="A90" s="199"/>
      <c r="B90" s="202" t="s">
        <v>159</v>
      </c>
      <c r="C90" s="205">
        <v>128269.52919561</v>
      </c>
      <c r="D90" s="205"/>
      <c r="E90" s="205">
        <v>114160.60486932001</v>
      </c>
      <c r="F90" s="205"/>
      <c r="G90" s="205">
        <v>115358.89544309997</v>
      </c>
      <c r="H90" s="205"/>
      <c r="I90" s="205">
        <v>108192.96321607003</v>
      </c>
      <c r="J90" s="205"/>
      <c r="K90" s="205">
        <v>106534.51756375995</v>
      </c>
      <c r="L90" s="205"/>
      <c r="M90" s="205">
        <v>103879.94605184002</v>
      </c>
      <c r="N90" s="205"/>
      <c r="O90" s="205">
        <v>105881.11059816999</v>
      </c>
      <c r="P90" s="205"/>
      <c r="Q90" s="205">
        <v>100400.10823998001</v>
      </c>
      <c r="R90" s="205"/>
      <c r="S90" s="205">
        <v>98812.723648290004</v>
      </c>
      <c r="T90" s="205"/>
      <c r="U90" s="205">
        <v>98895.766511569978</v>
      </c>
      <c r="V90" s="205"/>
      <c r="W90" s="205">
        <v>100005.10316021</v>
      </c>
      <c r="X90" s="205"/>
      <c r="Y90" s="205">
        <v>93924.343945789995</v>
      </c>
      <c r="Z90" s="205"/>
      <c r="AA90" s="205">
        <v>92177.839224470023</v>
      </c>
      <c r="AB90" s="205"/>
      <c r="AC90" s="205">
        <v>91265.364921159984</v>
      </c>
      <c r="AD90" s="205"/>
      <c r="AE90" s="205">
        <v>92550.731135340044</v>
      </c>
      <c r="AF90" s="205"/>
      <c r="AG90" s="205">
        <v>87476.178799999994</v>
      </c>
      <c r="AH90" s="205"/>
      <c r="AI90" s="205">
        <v>85613.011799999993</v>
      </c>
      <c r="AJ90" s="205"/>
      <c r="AK90" s="205">
        <v>85495.609500000006</v>
      </c>
      <c r="AL90" s="205"/>
      <c r="AM90" s="205">
        <v>85481.013749749996</v>
      </c>
      <c r="AN90" s="205"/>
      <c r="AO90" s="205">
        <v>79901</v>
      </c>
      <c r="AP90" s="205"/>
      <c r="AQ90" s="205">
        <v>78494</v>
      </c>
      <c r="AR90" s="205"/>
      <c r="AS90" s="205">
        <v>76866</v>
      </c>
      <c r="AT90" s="205"/>
      <c r="AU90" s="205">
        <v>77352</v>
      </c>
      <c r="AV90" s="205"/>
      <c r="AW90" s="205">
        <v>72377</v>
      </c>
      <c r="AX90" s="210"/>
      <c r="AY90" s="205">
        <v>71497</v>
      </c>
      <c r="AZ90" s="210"/>
      <c r="BA90" s="205">
        <v>70251.127166959704</v>
      </c>
      <c r="BB90" s="210"/>
      <c r="BC90" s="205">
        <v>70645</v>
      </c>
      <c r="BD90" s="210"/>
      <c r="BE90" s="205">
        <v>66110</v>
      </c>
      <c r="BF90" s="210"/>
      <c r="BG90" s="205">
        <v>65985</v>
      </c>
      <c r="BH90" s="210"/>
      <c r="BI90" s="205">
        <v>65268</v>
      </c>
      <c r="BJ90" s="210"/>
      <c r="BK90" s="205">
        <v>66653</v>
      </c>
      <c r="BL90" s="210"/>
      <c r="BM90">
        <v>62782</v>
      </c>
    </row>
    <row r="91" spans="1:65">
      <c r="A91" s="199"/>
      <c r="B91" s="219" t="s">
        <v>301</v>
      </c>
      <c r="C91" s="209">
        <v>114160.60486932001</v>
      </c>
      <c r="D91" s="209"/>
      <c r="E91" s="209">
        <v>115358.89544309997</v>
      </c>
      <c r="F91" s="209"/>
      <c r="G91" s="209">
        <v>108192.96321607003</v>
      </c>
      <c r="H91" s="209"/>
      <c r="I91" s="209">
        <v>106534.51756375995</v>
      </c>
      <c r="J91" s="209"/>
      <c r="K91" s="209">
        <v>103879.94605184002</v>
      </c>
      <c r="L91" s="209"/>
      <c r="M91" s="209">
        <v>105881.11059816999</v>
      </c>
      <c r="N91" s="209"/>
      <c r="O91" s="209">
        <v>100400.10823998001</v>
      </c>
      <c r="P91" s="209"/>
      <c r="Q91" s="209">
        <v>98812.723648290004</v>
      </c>
      <c r="R91" s="209"/>
      <c r="S91" s="209">
        <v>98895.766511569978</v>
      </c>
      <c r="T91" s="209"/>
      <c r="U91" s="209">
        <v>100005.10316021</v>
      </c>
      <c r="V91" s="209"/>
      <c r="W91" s="209">
        <v>93924.343945789995</v>
      </c>
      <c r="X91" s="209"/>
      <c r="Y91" s="209">
        <v>92177.839224470023</v>
      </c>
      <c r="Z91" s="209"/>
      <c r="AA91" s="209">
        <v>91265.364921159984</v>
      </c>
      <c r="AB91" s="209"/>
      <c r="AC91" s="209">
        <v>92550.731135340044</v>
      </c>
      <c r="AD91" s="209"/>
      <c r="AE91" s="209">
        <v>87476.178799999994</v>
      </c>
      <c r="AF91" s="209"/>
      <c r="AG91" s="209">
        <v>85613.011799999993</v>
      </c>
      <c r="AH91" s="209"/>
      <c r="AI91" s="209">
        <v>85495.609540000005</v>
      </c>
      <c r="AJ91" s="209"/>
      <c r="AK91" s="209">
        <v>85481.013699999996</v>
      </c>
      <c r="AL91" s="209"/>
      <c r="AM91" s="209">
        <v>79901.205413660005</v>
      </c>
      <c r="AN91" s="209"/>
      <c r="AO91" s="209">
        <v>78494</v>
      </c>
      <c r="AP91" s="209"/>
      <c r="AQ91" s="209">
        <v>76866</v>
      </c>
      <c r="AR91" s="209"/>
      <c r="AS91" s="209">
        <v>77352</v>
      </c>
      <c r="AT91" s="209"/>
      <c r="AU91" s="209">
        <v>72377</v>
      </c>
      <c r="AV91" s="209"/>
      <c r="AW91" s="209">
        <v>71497</v>
      </c>
      <c r="AX91" s="220"/>
      <c r="AY91" s="209">
        <v>70251</v>
      </c>
      <c r="AZ91" s="220"/>
      <c r="BA91" s="209">
        <v>70644.62560828017</v>
      </c>
      <c r="BB91" s="220"/>
      <c r="BC91" s="209">
        <v>66110</v>
      </c>
      <c r="BD91" s="220"/>
      <c r="BE91" s="209">
        <v>65985</v>
      </c>
      <c r="BF91" s="220"/>
      <c r="BG91" s="209">
        <v>65268</v>
      </c>
      <c r="BH91" s="220"/>
      <c r="BI91" s="209">
        <v>66653</v>
      </c>
      <c r="BJ91" s="220"/>
      <c r="BK91" s="209">
        <v>62782</v>
      </c>
      <c r="BL91" s="220"/>
      <c r="BM91">
        <v>63070</v>
      </c>
    </row>
    <row r="92" spans="1:65">
      <c r="A92" s="199"/>
      <c r="B92" s="202" t="s">
        <v>302</v>
      </c>
      <c r="C92" s="205">
        <v>14108.924326289984</v>
      </c>
      <c r="D92" s="205"/>
      <c r="E92" s="205">
        <v>-1198.2905737799592</v>
      </c>
      <c r="F92" s="205"/>
      <c r="G92" s="205">
        <v>7165.9322270299454</v>
      </c>
      <c r="H92" s="205"/>
      <c r="I92" s="205">
        <v>1658.4456523100816</v>
      </c>
      <c r="J92" s="205"/>
      <c r="K92" s="205">
        <v>2654.5715119199303</v>
      </c>
      <c r="L92" s="205"/>
      <c r="M92" s="205">
        <v>-2001.1645463299792</v>
      </c>
      <c r="N92" s="205"/>
      <c r="O92" s="205">
        <v>5481.0023581899877</v>
      </c>
      <c r="P92" s="205"/>
      <c r="Q92" s="205">
        <v>1587.3845916900027</v>
      </c>
      <c r="R92" s="205"/>
      <c r="S92" s="205">
        <v>-83.042863279973972</v>
      </c>
      <c r="T92" s="205"/>
      <c r="U92" s="205">
        <v>-1109.3366486400191</v>
      </c>
      <c r="V92" s="205"/>
      <c r="W92" s="205">
        <v>6080.7592144200025</v>
      </c>
      <c r="X92" s="205"/>
      <c r="Y92" s="205">
        <v>1746.5047213199723</v>
      </c>
      <c r="Z92" s="205"/>
      <c r="AA92" s="205">
        <v>912.47430331003852</v>
      </c>
      <c r="AB92" s="205"/>
      <c r="AC92" s="205">
        <v>-1285.3662141800596</v>
      </c>
      <c r="AD92" s="205"/>
      <c r="AE92" s="205">
        <v>5074.5523353400495</v>
      </c>
      <c r="AF92" s="205"/>
      <c r="AG92" s="205">
        <v>1863.1670000000013</v>
      </c>
      <c r="AH92" s="205"/>
      <c r="AI92" s="205">
        <v>117.40225999998802</v>
      </c>
      <c r="AJ92" s="205"/>
      <c r="AK92" s="205">
        <v>14.595800000000001</v>
      </c>
      <c r="AL92" s="205"/>
      <c r="AM92" s="205">
        <v>5579.8083360899909</v>
      </c>
      <c r="AN92" s="205"/>
      <c r="AO92" s="205">
        <v>1407</v>
      </c>
      <c r="AP92" s="205"/>
      <c r="AQ92" s="205">
        <v>1627</v>
      </c>
      <c r="AR92" s="205"/>
      <c r="AS92" s="205">
        <v>-486</v>
      </c>
      <c r="AT92" s="205"/>
      <c r="AU92" s="205">
        <v>4975</v>
      </c>
      <c r="AV92" s="205"/>
      <c r="AW92" s="205">
        <v>881</v>
      </c>
      <c r="AX92" s="210"/>
      <c r="AY92" s="205">
        <v>1246</v>
      </c>
      <c r="AZ92" s="210"/>
      <c r="BA92" s="205">
        <v>-393.49844132046564</v>
      </c>
      <c r="BB92" s="210"/>
      <c r="BC92" s="205">
        <v>4535</v>
      </c>
      <c r="BD92" s="210"/>
      <c r="BE92" s="205">
        <v>124</v>
      </c>
      <c r="BF92" s="210"/>
      <c r="BG92" s="205">
        <v>718</v>
      </c>
      <c r="BH92" s="210"/>
      <c r="BI92" s="205">
        <v>-1385</v>
      </c>
      <c r="BJ92" s="210"/>
      <c r="BK92" s="205">
        <v>3871</v>
      </c>
      <c r="BL92" s="210"/>
      <c r="BM92">
        <v>-289</v>
      </c>
    </row>
    <row r="93" spans="1:65">
      <c r="A93" s="199"/>
      <c r="B93" s="203" t="s">
        <v>303</v>
      </c>
      <c r="C93" s="205">
        <v>114160.60486932001</v>
      </c>
      <c r="D93" s="205"/>
      <c r="E93" s="205">
        <v>115358.89544309997</v>
      </c>
      <c r="F93" s="205"/>
      <c r="G93" s="205">
        <v>108192.96321607003</v>
      </c>
      <c r="H93" s="205"/>
      <c r="I93" s="205">
        <v>106534.51756375995</v>
      </c>
      <c r="J93" s="205"/>
      <c r="K93" s="205">
        <v>103879.94605184002</v>
      </c>
      <c r="L93" s="205"/>
      <c r="M93" s="205">
        <v>105881.11059816999</v>
      </c>
      <c r="N93" s="205"/>
      <c r="O93" s="205">
        <v>100400.10823998001</v>
      </c>
      <c r="P93" s="205"/>
      <c r="Q93" s="205">
        <v>98812.723648290004</v>
      </c>
      <c r="R93" s="205"/>
      <c r="S93" s="205">
        <v>98895.766511569978</v>
      </c>
      <c r="T93" s="205"/>
      <c r="U93" s="205">
        <v>100005.10316021</v>
      </c>
      <c r="V93" s="205"/>
      <c r="W93" s="205">
        <v>93924.343945789995</v>
      </c>
      <c r="X93" s="205"/>
      <c r="Y93" s="205">
        <v>92177.839224470023</v>
      </c>
      <c r="Z93" s="205"/>
      <c r="AA93" s="205">
        <v>91265.364921159984</v>
      </c>
      <c r="AB93" s="205"/>
      <c r="AC93" s="205">
        <v>92550.731135340044</v>
      </c>
      <c r="AD93" s="205"/>
      <c r="AE93" s="205">
        <v>87476.178799999994</v>
      </c>
      <c r="AF93" s="205"/>
      <c r="AG93" s="205">
        <v>85613.011799999993</v>
      </c>
      <c r="AH93" s="205"/>
      <c r="AI93" s="205">
        <v>85495.609540000005</v>
      </c>
      <c r="AJ93" s="205"/>
      <c r="AK93" s="205">
        <v>85481.013699999996</v>
      </c>
      <c r="AL93" s="205"/>
      <c r="AM93" s="205">
        <v>79901.205413660005</v>
      </c>
      <c r="AN93" s="205"/>
      <c r="AO93" s="205">
        <v>78494</v>
      </c>
      <c r="AP93" s="205"/>
      <c r="AQ93" s="205">
        <v>76866</v>
      </c>
      <c r="AR93" s="205"/>
      <c r="AS93" s="205">
        <v>77352</v>
      </c>
      <c r="AT93" s="205"/>
      <c r="AU93" s="205">
        <v>72377</v>
      </c>
      <c r="AV93" s="205"/>
      <c r="AW93" s="205">
        <v>71497</v>
      </c>
      <c r="AX93" s="210"/>
      <c r="AY93" s="205">
        <v>70251</v>
      </c>
      <c r="AZ93" s="210"/>
      <c r="BA93" s="205">
        <v>70644.62560828017</v>
      </c>
      <c r="BB93" s="210"/>
      <c r="BC93" s="205">
        <v>66110</v>
      </c>
      <c r="BD93" s="210"/>
      <c r="BE93" s="205">
        <v>65985</v>
      </c>
      <c r="BF93" s="210"/>
      <c r="BG93" s="205">
        <v>65268</v>
      </c>
      <c r="BH93" s="210"/>
      <c r="BI93" s="205">
        <v>66653</v>
      </c>
      <c r="BJ93" s="210"/>
      <c r="BK93" s="205">
        <v>62782</v>
      </c>
      <c r="BL93" s="210"/>
      <c r="BM93">
        <v>63070</v>
      </c>
    </row>
    <row r="94" spans="1:65" ht="13.5" thickBot="1">
      <c r="A94" s="251" t="s">
        <v>318</v>
      </c>
      <c r="B94" s="212" t="s">
        <v>304</v>
      </c>
      <c r="C94" s="213">
        <v>0.12358838096942909</v>
      </c>
      <c r="D94" s="213"/>
      <c r="E94" s="213">
        <v>-1.0387500410586094E-2</v>
      </c>
      <c r="F94" s="213"/>
      <c r="G94" s="213">
        <v>6.6232886261918936E-2</v>
      </c>
      <c r="H94" s="213"/>
      <c r="I94" s="213">
        <v>1.5567214178423598E-2</v>
      </c>
      <c r="J94" s="213"/>
      <c r="K94" s="213">
        <v>2.5554224976158526E-2</v>
      </c>
      <c r="L94" s="213"/>
      <c r="M94" s="213">
        <v>-1.8900109141512599E-2</v>
      </c>
      <c r="N94" s="213"/>
      <c r="O94" s="213">
        <v>5.4591598099566742E-2</v>
      </c>
      <c r="P94" s="213"/>
      <c r="Q94" s="213">
        <v>1.6064576838708291E-2</v>
      </c>
      <c r="R94" s="213"/>
      <c r="S94" s="213">
        <v>-8.3970089124349575E-4</v>
      </c>
      <c r="T94" s="213"/>
      <c r="U94" s="213">
        <v>-1.109280040302385E-2</v>
      </c>
      <c r="V94" s="213"/>
      <c r="W94" s="213">
        <v>6.4741034740999778E-2</v>
      </c>
      <c r="X94" s="213"/>
      <c r="Y94" s="213">
        <v>1.8947121520899526E-2</v>
      </c>
      <c r="Z94" s="213"/>
      <c r="AA94" s="213">
        <v>9.998034896351796E-3</v>
      </c>
      <c r="AB94" s="213"/>
      <c r="AC94" s="213">
        <v>-1.3888234035670938E-2</v>
      </c>
      <c r="AD94" s="213"/>
      <c r="AE94" s="213">
        <v>5.8010676791703318E-2</v>
      </c>
      <c r="AF94" s="213"/>
      <c r="AG94" s="213">
        <v>2.1762661549070764E-2</v>
      </c>
      <c r="AH94" s="213"/>
      <c r="AI94" s="213">
        <v>1.3731963621483997E-3</v>
      </c>
      <c r="AJ94" s="213"/>
      <c r="AK94" s="213">
        <v>2.0000000000000001E-4</v>
      </c>
      <c r="AL94" s="213"/>
      <c r="AM94" s="213">
        <v>6.983384427309354E-2</v>
      </c>
      <c r="AN94" s="213"/>
      <c r="AO94" s="213">
        <v>1.7999999999999999E-2</v>
      </c>
      <c r="AP94" s="213"/>
      <c r="AQ94" s="213">
        <v>2.1000000000000001E-2</v>
      </c>
      <c r="AR94" s="213"/>
      <c r="AS94" s="213">
        <v>-6.0000000000000001E-3</v>
      </c>
      <c r="AT94" s="213"/>
      <c r="AU94" s="213">
        <v>6.9000000000000006E-2</v>
      </c>
      <c r="AV94" s="213"/>
      <c r="AW94" s="213">
        <v>1.2E-2</v>
      </c>
      <c r="AX94" s="215"/>
      <c r="AY94" s="213">
        <v>1.7999999999999999E-2</v>
      </c>
      <c r="AZ94" s="215"/>
      <c r="BA94" s="213">
        <v>-5.5701114972622088E-3</v>
      </c>
      <c r="BB94" s="215"/>
      <c r="BC94" s="213">
        <v>6.9000000000000006E-2</v>
      </c>
      <c r="BD94" s="215"/>
      <c r="BE94" s="213">
        <v>2E-3</v>
      </c>
      <c r="BF94" s="215"/>
      <c r="BG94" s="213">
        <v>1.0999999999999999E-2</v>
      </c>
      <c r="BH94" s="215"/>
      <c r="BI94" s="213">
        <v>-2.1000000000000001E-2</v>
      </c>
      <c r="BJ94" s="215"/>
      <c r="BK94" s="213">
        <v>6.2E-2</v>
      </c>
      <c r="BL94" s="215"/>
      <c r="BM94">
        <v>-5.0000000000000001E-3</v>
      </c>
    </row>
    <row r="95" spans="1:65">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row>
    <row r="96" spans="1:65">
      <c r="A96" s="199"/>
      <c r="B96" s="202"/>
      <c r="C96" s="210"/>
      <c r="D96" s="210"/>
      <c r="E96" s="210"/>
      <c r="F96" s="210"/>
      <c r="G96" s="210"/>
      <c r="H96" s="210"/>
      <c r="I96" s="210"/>
      <c r="J96" s="210"/>
      <c r="K96" s="210"/>
      <c r="L96" s="210"/>
      <c r="M96" s="210"/>
      <c r="N96" s="210"/>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210"/>
      <c r="AN96" s="210"/>
      <c r="AO96" s="210"/>
      <c r="AP96" s="210"/>
      <c r="AQ96" s="210"/>
      <c r="AR96" s="210"/>
      <c r="AS96" s="210"/>
      <c r="AT96" s="210"/>
      <c r="AU96" s="210"/>
      <c r="AV96" s="210"/>
      <c r="AW96" s="210"/>
      <c r="AX96" s="210"/>
      <c r="AY96" s="210"/>
      <c r="AZ96" s="210"/>
      <c r="BA96" s="210"/>
      <c r="BB96" s="210"/>
      <c r="BC96" s="210"/>
      <c r="BD96" s="210"/>
      <c r="BE96" s="210"/>
      <c r="BF96" s="210"/>
      <c r="BG96" s="210"/>
      <c r="BH96" s="210"/>
      <c r="BI96" s="210"/>
      <c r="BJ96" s="210"/>
      <c r="BK96" s="210"/>
      <c r="BL96" s="210"/>
    </row>
    <row r="97" spans="1:66">
      <c r="A97" s="199"/>
      <c r="B97" s="202" t="s">
        <v>1</v>
      </c>
      <c r="C97" s="205">
        <v>210566.99380969006</v>
      </c>
      <c r="D97" s="205"/>
      <c r="E97" s="205">
        <v>186032.67006503002</v>
      </c>
      <c r="F97" s="205"/>
      <c r="G97" s="205">
        <v>191818.07577903997</v>
      </c>
      <c r="H97" s="205"/>
      <c r="I97" s="205">
        <v>180275.36278006999</v>
      </c>
      <c r="J97" s="205"/>
      <c r="K97" s="205">
        <v>176333.49539519998</v>
      </c>
      <c r="L97" s="205"/>
      <c r="M97" s="205">
        <v>174614.23396687992</v>
      </c>
      <c r="N97" s="205"/>
      <c r="O97" s="205">
        <v>175448.9929098</v>
      </c>
      <c r="P97" s="205"/>
      <c r="Q97" s="205">
        <v>169775.73335999995</v>
      </c>
      <c r="R97" s="205"/>
      <c r="S97" s="205">
        <v>170418.51827761999</v>
      </c>
      <c r="T97" s="205"/>
      <c r="U97" s="205">
        <v>170916.07891452996</v>
      </c>
      <c r="V97" s="205"/>
      <c r="W97" s="205">
        <v>168997.49016320001</v>
      </c>
      <c r="X97" s="205"/>
      <c r="Y97" s="205">
        <v>159646.67768410599</v>
      </c>
      <c r="Z97" s="205"/>
      <c r="AA97" s="205">
        <v>155459.3492767002</v>
      </c>
      <c r="AB97" s="205"/>
      <c r="AC97" s="205">
        <v>154316.1543066302</v>
      </c>
      <c r="AD97" s="205"/>
      <c r="AE97" s="205">
        <v>155242.86618750019</v>
      </c>
      <c r="AF97" s="205"/>
      <c r="AG97" s="205">
        <v>150118.14197999999</v>
      </c>
      <c r="AH97" s="205"/>
      <c r="AI97" s="205">
        <v>146073.80200999998</v>
      </c>
      <c r="AJ97" s="205"/>
      <c r="AK97" s="205">
        <v>148898.13930000001</v>
      </c>
      <c r="AL97" s="205"/>
      <c r="AM97" s="205">
        <v>147197.40538354</v>
      </c>
      <c r="AN97" s="205"/>
      <c r="AO97" s="205">
        <v>143586</v>
      </c>
      <c r="AP97" s="205"/>
      <c r="AQ97" s="205">
        <v>134782.94005149015</v>
      </c>
      <c r="AR97" s="205"/>
      <c r="AS97" s="205">
        <v>136568.11884102001</v>
      </c>
      <c r="AT97" s="205"/>
      <c r="AU97" s="205">
        <v>130854.10594534002</v>
      </c>
      <c r="AV97" s="205"/>
      <c r="AW97" s="205">
        <v>126291.54656699001</v>
      </c>
      <c r="AX97" s="210"/>
      <c r="AY97" s="205">
        <v>123471.57226353404</v>
      </c>
      <c r="AZ97" s="210"/>
      <c r="BA97" s="205">
        <v>121318.88338399999</v>
      </c>
      <c r="BB97" s="210"/>
      <c r="BC97" s="205">
        <v>119591.87386200001</v>
      </c>
      <c r="BD97" s="210"/>
      <c r="BE97" s="205">
        <v>114088.20773600001</v>
      </c>
      <c r="BF97" s="210"/>
      <c r="BG97" s="205">
        <v>108321.32653799999</v>
      </c>
      <c r="BH97" s="210"/>
      <c r="BI97" s="205">
        <v>106311.634504</v>
      </c>
      <c r="BJ97" s="210"/>
      <c r="BK97" s="205">
        <v>107652.02759400001</v>
      </c>
      <c r="BL97" s="205"/>
      <c r="BM97">
        <v>101861.10500000003</v>
      </c>
    </row>
    <row r="98" spans="1:66">
      <c r="A98" s="199"/>
      <c r="B98" s="202" t="s">
        <v>164</v>
      </c>
      <c r="C98" s="205">
        <v>189586.62391666666</v>
      </c>
      <c r="D98" s="205"/>
      <c r="E98" s="205">
        <v>183614.901004835</v>
      </c>
      <c r="F98" s="205"/>
      <c r="G98" s="205">
        <v>182808.97798476997</v>
      </c>
      <c r="H98" s="205"/>
      <c r="I98" s="205">
        <v>178304.42908763498</v>
      </c>
      <c r="J98" s="205"/>
      <c r="K98" s="205">
        <v>173318.19478189998</v>
      </c>
      <c r="L98" s="205"/>
      <c r="M98" s="205">
        <v>172564.36962857496</v>
      </c>
      <c r="N98" s="205"/>
      <c r="O98" s="205">
        <v>171881.08151580664</v>
      </c>
      <c r="P98" s="205"/>
      <c r="Q98" s="205">
        <v>170161.27701429999</v>
      </c>
      <c r="R98" s="205"/>
      <c r="S98" s="205">
        <v>165140.05997597607</v>
      </c>
      <c r="T98" s="205"/>
      <c r="U98" s="205">
        <v>163788.36980282006</v>
      </c>
      <c r="V98" s="205"/>
      <c r="W98" s="205">
        <v>161412.46676558341</v>
      </c>
      <c r="X98" s="205"/>
      <c r="Y98" s="205">
        <v>157619.95506677512</v>
      </c>
      <c r="Z98" s="205"/>
      <c r="AA98" s="205">
        <v>152242.06275216609</v>
      </c>
      <c r="AB98" s="205"/>
      <c r="AC98" s="205">
        <v>151437.74112103257</v>
      </c>
      <c r="AD98" s="205"/>
      <c r="AE98" s="205">
        <v>150478.27005916671</v>
      </c>
      <c r="AF98" s="205"/>
      <c r="AG98" s="205">
        <v>148095.97199499997</v>
      </c>
      <c r="AH98" s="205"/>
      <c r="AI98" s="205">
        <v>144107.59548683002</v>
      </c>
      <c r="AJ98" s="205"/>
      <c r="AK98" s="205">
        <v>143616.04389999999</v>
      </c>
      <c r="AL98" s="205"/>
      <c r="AM98" s="205">
        <v>141855.34537805003</v>
      </c>
      <c r="AN98" s="205"/>
      <c r="AO98" s="205">
        <v>139184</v>
      </c>
      <c r="AP98" s="205"/>
      <c r="AQ98" s="205">
        <v>130393.65673367486</v>
      </c>
      <c r="AR98" s="205"/>
      <c r="AS98" s="205">
        <v>129296.33590422102</v>
      </c>
      <c r="AT98" s="205"/>
      <c r="AU98" s="205">
        <v>126872.40825862135</v>
      </c>
      <c r="AV98" s="205"/>
      <c r="AW98" s="205">
        <v>124881.55941526202</v>
      </c>
      <c r="AX98" s="205"/>
      <c r="AY98" s="205">
        <v>117358.37275670681</v>
      </c>
      <c r="AZ98" s="210"/>
      <c r="BA98" s="205">
        <v>115830.07287999999</v>
      </c>
      <c r="BB98" s="210"/>
      <c r="BC98" s="205">
        <v>114000.46937866668</v>
      </c>
      <c r="BD98" s="210"/>
      <c r="BE98" s="205">
        <v>111204.767137</v>
      </c>
      <c r="BF98" s="210"/>
      <c r="BG98" s="205">
        <v>105077.54542120002</v>
      </c>
      <c r="BH98" s="210"/>
      <c r="BI98" s="205">
        <v>104266.60014200001</v>
      </c>
      <c r="BJ98" s="210"/>
      <c r="BK98" s="205">
        <v>103584.92202133335</v>
      </c>
      <c r="BL98" s="205"/>
      <c r="BM98">
        <v>101551.36923500002</v>
      </c>
    </row>
    <row r="99" spans="1:66">
      <c r="A99" s="199"/>
      <c r="B99" s="202" t="s">
        <v>835</v>
      </c>
      <c r="C99" s="205"/>
      <c r="D99" s="210">
        <v>203463843</v>
      </c>
      <c r="E99" s="205"/>
      <c r="F99" s="205">
        <v>188925.37292203499</v>
      </c>
      <c r="G99" s="205"/>
      <c r="H99" s="205">
        <v>186046.71927955496</v>
      </c>
      <c r="I99" s="205"/>
      <c r="J99" s="205">
        <v>178304.42908763498</v>
      </c>
      <c r="K99" s="205"/>
      <c r="L99" s="205">
        <v>175473.86468103994</v>
      </c>
      <c r="M99" s="205"/>
      <c r="N99" s="205">
        <v>175031.61343833996</v>
      </c>
      <c r="O99" s="205"/>
      <c r="P99" s="205">
        <v>172612.36313489999</v>
      </c>
      <c r="Q99" s="205"/>
      <c r="R99" s="205">
        <v>170161.27701429999</v>
      </c>
      <c r="S99" s="205"/>
      <c r="T99" s="205">
        <v>170731.44979156498</v>
      </c>
      <c r="U99" s="205"/>
      <c r="V99" s="205">
        <v>169956.78453886497</v>
      </c>
      <c r="W99" s="205"/>
      <c r="X99" s="205">
        <v>164389.02551002504</v>
      </c>
      <c r="Y99" s="205"/>
      <c r="Z99" s="205">
        <v>157619.95506677512</v>
      </c>
      <c r="AA99" s="205"/>
      <c r="AB99" s="205">
        <v>154887.75179166521</v>
      </c>
      <c r="AC99" s="205"/>
      <c r="AD99" s="205">
        <v>154779.51024706519</v>
      </c>
      <c r="AE99" s="205"/>
      <c r="AF99" s="205">
        <v>150658.33409875009</v>
      </c>
      <c r="AG99" s="205"/>
      <c r="AH99" s="205">
        <v>148095.97199499997</v>
      </c>
      <c r="AI99" s="205"/>
      <c r="AJ99" s="205">
        <v>147485.97064999997</v>
      </c>
      <c r="AK99" s="205"/>
      <c r="AL99" s="205">
        <v>148047.77230000001</v>
      </c>
      <c r="AM99" s="205"/>
      <c r="AN99" s="205">
        <v>145391.54804133001</v>
      </c>
      <c r="AO99" s="205"/>
      <c r="AP99" s="205">
        <v>139184</v>
      </c>
      <c r="AQ99" s="205"/>
      <c r="AR99" s="205">
        <v>135675.52944625507</v>
      </c>
      <c r="AS99" s="205"/>
      <c r="AT99" s="205">
        <v>133711.11239318002</v>
      </c>
      <c r="AU99" s="205"/>
      <c r="AV99" s="205"/>
      <c r="AW99" s="205"/>
      <c r="AX99" s="205">
        <v>61735.786131767018</v>
      </c>
      <c r="AY99" s="210"/>
      <c r="AZ99" s="205">
        <v>122395.22782376701</v>
      </c>
      <c r="BA99" s="205"/>
      <c r="BB99" s="205">
        <v>120455.378623</v>
      </c>
      <c r="BC99" s="205"/>
      <c r="BD99" s="205">
        <v>111204.767137</v>
      </c>
      <c r="BE99" s="205"/>
      <c r="BF99" s="205">
        <v>111204.767137</v>
      </c>
      <c r="BG99" s="205"/>
      <c r="BH99" s="205">
        <v>107316.48052099999</v>
      </c>
      <c r="BI99" s="205"/>
      <c r="BJ99" s="205">
        <v>106981.831049</v>
      </c>
      <c r="BK99" s="205"/>
      <c r="BL99" s="205">
        <v>104756.56629700001</v>
      </c>
      <c r="BN99">
        <v>101551.36923500002</v>
      </c>
    </row>
    <row r="100" spans="1:66">
      <c r="A100" s="199"/>
      <c r="B100" s="202"/>
      <c r="C100" s="210"/>
      <c r="D100" s="210"/>
      <c r="E100" s="210"/>
      <c r="F100" s="210"/>
      <c r="G100" s="210"/>
      <c r="H100" s="210"/>
      <c r="I100" s="210"/>
      <c r="J100" s="210"/>
      <c r="K100" s="210"/>
      <c r="L100" s="210"/>
      <c r="M100" s="210"/>
      <c r="N100" s="210"/>
      <c r="O100" s="210"/>
      <c r="P100" s="210"/>
      <c r="Q100" s="210"/>
      <c r="R100" s="210"/>
      <c r="S100" s="210"/>
      <c r="T100" s="210"/>
      <c r="U100" s="210"/>
      <c r="V100" s="210"/>
      <c r="W100" s="210"/>
      <c r="X100" s="210"/>
      <c r="Y100" s="210"/>
      <c r="Z100" s="210"/>
      <c r="AA100" s="210"/>
      <c r="AB100" s="210"/>
      <c r="AC100" s="210"/>
      <c r="AD100" s="210"/>
      <c r="AE100" s="210"/>
      <c r="AF100" s="210"/>
      <c r="AG100" s="210"/>
      <c r="AH100" s="210"/>
      <c r="AI100" s="210"/>
      <c r="AJ100" s="210"/>
      <c r="AK100" s="210"/>
      <c r="AL100" s="210"/>
      <c r="AM100" s="210"/>
      <c r="AN100" s="210"/>
      <c r="AO100" s="210"/>
      <c r="AP100" s="210"/>
      <c r="AQ100" s="210"/>
      <c r="AR100" s="210"/>
      <c r="AS100" s="210"/>
      <c r="AT100" s="210"/>
      <c r="AU100" s="210"/>
      <c r="AV100" s="210"/>
      <c r="AW100" s="210"/>
      <c r="AX100" s="210"/>
      <c r="AY100" s="210"/>
      <c r="AZ100" s="210"/>
      <c r="BA100" s="205"/>
      <c r="BB100" s="210"/>
      <c r="BC100" s="205"/>
      <c r="BD100" s="210"/>
      <c r="BE100" s="205"/>
      <c r="BF100" s="210"/>
      <c r="BG100" s="205"/>
      <c r="BH100" s="210"/>
      <c r="BI100" s="205"/>
      <c r="BJ100" s="210"/>
      <c r="BK100" s="210"/>
      <c r="BL100" s="210"/>
    </row>
    <row r="101" spans="1:66">
      <c r="A101" s="199"/>
      <c r="B101" s="202" t="s">
        <v>1</v>
      </c>
      <c r="C101" s="205">
        <v>210566.99380969006</v>
      </c>
      <c r="D101" s="205"/>
      <c r="E101" s="205">
        <v>186032.67006503002</v>
      </c>
      <c r="F101" s="205"/>
      <c r="G101" s="205">
        <v>191818.07577903997</v>
      </c>
      <c r="H101" s="205"/>
      <c r="I101" s="205">
        <v>180275.36278006999</v>
      </c>
      <c r="J101" s="205"/>
      <c r="K101" s="205">
        <v>176333.49539519998</v>
      </c>
      <c r="L101" s="205"/>
      <c r="M101" s="205">
        <v>174614.23396687992</v>
      </c>
      <c r="N101" s="205"/>
      <c r="O101" s="205">
        <v>175448.9929098</v>
      </c>
      <c r="P101" s="205"/>
      <c r="Q101" s="205">
        <v>169775.73335999995</v>
      </c>
      <c r="R101" s="205"/>
      <c r="S101" s="205">
        <v>170418.51827761999</v>
      </c>
      <c r="T101" s="205"/>
      <c r="U101" s="205">
        <v>170916.07891452996</v>
      </c>
      <c r="V101" s="205"/>
      <c r="W101" s="205">
        <v>168997.49016320001</v>
      </c>
      <c r="X101" s="205"/>
      <c r="Y101" s="205">
        <v>159646.67768410599</v>
      </c>
      <c r="Z101" s="205"/>
      <c r="AA101" s="205">
        <v>155459.3492767002</v>
      </c>
      <c r="AB101" s="205"/>
      <c r="AC101" s="205">
        <v>154316.1543066302</v>
      </c>
      <c r="AD101" s="205"/>
      <c r="AE101" s="205">
        <v>155242.86618750019</v>
      </c>
      <c r="AF101" s="205"/>
      <c r="AG101" s="205">
        <v>150118.14197999999</v>
      </c>
      <c r="AH101" s="205"/>
      <c r="AI101" s="205">
        <v>146073.80200999998</v>
      </c>
      <c r="AJ101" s="205"/>
      <c r="AK101" s="205">
        <v>148898.13930000001</v>
      </c>
      <c r="AL101" s="205"/>
      <c r="AM101" s="205">
        <v>147197.40538354</v>
      </c>
      <c r="AN101" s="205"/>
      <c r="AO101" s="205">
        <v>143586</v>
      </c>
      <c r="AP101" s="205"/>
      <c r="AQ101" s="205">
        <v>134782.94005149015</v>
      </c>
      <c r="AR101" s="205"/>
      <c r="AS101" s="205">
        <v>136568.11884102001</v>
      </c>
      <c r="AT101" s="205"/>
      <c r="AU101" s="205">
        <v>130854.10594534002</v>
      </c>
      <c r="AV101" s="205"/>
      <c r="AW101" s="205">
        <v>126291.54656699001</v>
      </c>
      <c r="AX101" s="210"/>
      <c r="AY101" s="205">
        <v>123471.57226353404</v>
      </c>
      <c r="AZ101" s="210"/>
      <c r="BA101" s="205">
        <v>121318.88338399999</v>
      </c>
      <c r="BB101" s="210"/>
      <c r="BC101" s="205">
        <v>119591.87386200001</v>
      </c>
      <c r="BD101" s="210"/>
      <c r="BE101" s="205">
        <v>114088.20773600001</v>
      </c>
      <c r="BF101" s="210"/>
      <c r="BG101" s="205">
        <v>108321.32653799999</v>
      </c>
      <c r="BH101" s="210"/>
      <c r="BI101" s="205">
        <v>106311.634504</v>
      </c>
      <c r="BJ101" s="210"/>
      <c r="BK101" s="205">
        <v>107652.02759400001</v>
      </c>
      <c r="BL101" s="210"/>
      <c r="BM101">
        <v>101861.10500000003</v>
      </c>
    </row>
    <row r="102" spans="1:66">
      <c r="A102" s="199"/>
      <c r="B102" s="216" t="s">
        <v>129</v>
      </c>
      <c r="C102" s="205">
        <v>67952</v>
      </c>
      <c r="D102" s="205"/>
      <c r="E102" s="205">
        <v>66368.712343220017</v>
      </c>
      <c r="F102" s="205"/>
      <c r="G102" s="205">
        <v>64155.866513929999</v>
      </c>
      <c r="H102" s="205"/>
      <c r="I102" s="205">
        <v>63903.431429839999</v>
      </c>
      <c r="J102" s="205"/>
      <c r="K102" s="205">
        <v>63909.563371020013</v>
      </c>
      <c r="L102" s="205"/>
      <c r="M102" s="205">
        <v>63062.115808400005</v>
      </c>
      <c r="N102" s="205"/>
      <c r="O102" s="205">
        <v>62206.720780679978</v>
      </c>
      <c r="P102" s="205"/>
      <c r="Q102" s="205">
        <v>61178.35789729996</v>
      </c>
      <c r="R102" s="205"/>
      <c r="S102" s="205">
        <v>56589.841123639992</v>
      </c>
      <c r="T102" s="205"/>
      <c r="U102" s="205">
        <v>54983.132871079979</v>
      </c>
      <c r="V102" s="205"/>
      <c r="W102" s="205">
        <v>53103.772720650006</v>
      </c>
      <c r="X102" s="205"/>
      <c r="Y102" s="205">
        <v>52467.159211140017</v>
      </c>
      <c r="Z102" s="205"/>
      <c r="AA102" s="205">
        <v>51552.250821579983</v>
      </c>
      <c r="AB102" s="205"/>
      <c r="AC102" s="205">
        <v>49903.706675649999</v>
      </c>
      <c r="AD102" s="205"/>
      <c r="AE102" s="205">
        <v>48162.76504868998</v>
      </c>
      <c r="AF102" s="205"/>
      <c r="AG102" s="205">
        <v>47522.061958350001</v>
      </c>
      <c r="AH102" s="205"/>
      <c r="AI102" s="205">
        <v>46872.051399999997</v>
      </c>
      <c r="AJ102" s="205"/>
      <c r="AK102" s="205">
        <v>46153.341399999998</v>
      </c>
      <c r="AL102" s="205"/>
      <c r="AM102" s="205">
        <v>44559.051670249995</v>
      </c>
      <c r="AN102" s="205"/>
      <c r="AO102" s="205">
        <v>44020</v>
      </c>
      <c r="AP102" s="205"/>
      <c r="AQ102" s="205">
        <v>42630.288198770002</v>
      </c>
      <c r="AR102" s="205"/>
      <c r="AS102" s="205">
        <v>42243.659336410004</v>
      </c>
      <c r="AT102" s="205"/>
      <c r="AU102" s="205">
        <v>41438.065000000002</v>
      </c>
      <c r="AV102" s="205"/>
      <c r="AW102" s="205">
        <v>40919.316098639996</v>
      </c>
      <c r="AX102" s="210"/>
      <c r="AY102" s="205">
        <v>39791.910470000003</v>
      </c>
      <c r="AZ102" s="210"/>
      <c r="BA102" s="205">
        <v>38414.786999999997</v>
      </c>
      <c r="BB102" s="210"/>
      <c r="BC102" s="205">
        <v>37943.764000000003</v>
      </c>
      <c r="BD102" s="210"/>
      <c r="BE102" s="205">
        <v>38009.275000000001</v>
      </c>
      <c r="BF102" s="210"/>
      <c r="BG102" s="205">
        <v>37451.131987000001</v>
      </c>
      <c r="BH102" s="210"/>
      <c r="BI102" s="205">
        <v>36650.008250999999</v>
      </c>
      <c r="BJ102" s="210"/>
      <c r="BK102" s="205">
        <v>35532.226698999999</v>
      </c>
      <c r="BL102" s="210"/>
      <c r="BM102">
        <v>35521.066979000003</v>
      </c>
    </row>
    <row r="103" spans="1:66">
      <c r="A103" s="199"/>
      <c r="B103" s="216" t="s">
        <v>130</v>
      </c>
      <c r="C103" s="205">
        <v>830.48666087000004</v>
      </c>
      <c r="D103" s="205"/>
      <c r="E103" s="205">
        <v>892.88475086999995</v>
      </c>
      <c r="F103" s="205"/>
      <c r="G103" s="205">
        <v>984.81805387000009</v>
      </c>
      <c r="H103" s="205"/>
      <c r="I103" s="205">
        <v>1039.9091897200001</v>
      </c>
      <c r="J103" s="205"/>
      <c r="K103" s="205">
        <v>1054.52457972</v>
      </c>
      <c r="L103" s="205"/>
      <c r="M103" s="205">
        <v>1069.6772777200001</v>
      </c>
      <c r="N103" s="205"/>
      <c r="O103" s="205">
        <v>1088.60907372</v>
      </c>
      <c r="P103" s="205"/>
      <c r="Q103" s="205">
        <v>1213.0777777200001</v>
      </c>
      <c r="R103" s="205"/>
      <c r="S103" s="205">
        <v>1288.2051967200002</v>
      </c>
      <c r="T103" s="205"/>
      <c r="U103" s="205">
        <v>1308.04223572</v>
      </c>
      <c r="V103" s="205"/>
      <c r="W103" s="205">
        <v>1298.6300097199999</v>
      </c>
      <c r="X103" s="205"/>
      <c r="Y103" s="205">
        <v>1311.05602572</v>
      </c>
      <c r="Z103" s="205"/>
      <c r="AA103" s="205">
        <v>863.66845072000012</v>
      </c>
      <c r="AB103" s="205"/>
      <c r="AC103" s="205">
        <v>954.70514972000001</v>
      </c>
      <c r="AD103" s="205"/>
      <c r="AE103" s="205">
        <v>995.63519871999995</v>
      </c>
      <c r="AF103" s="205"/>
      <c r="AG103" s="205">
        <v>1007.48431772</v>
      </c>
      <c r="AH103" s="205"/>
      <c r="AI103" s="205">
        <v>1018.1911</v>
      </c>
      <c r="AJ103" s="205"/>
      <c r="AK103" s="205">
        <v>1215.4574</v>
      </c>
      <c r="AL103" s="205"/>
      <c r="AM103" s="205">
        <v>1015.88665297</v>
      </c>
      <c r="AN103" s="205"/>
      <c r="AO103" s="205">
        <v>1015</v>
      </c>
      <c r="AP103" s="205"/>
      <c r="AQ103" s="205">
        <v>1022.4164379700001</v>
      </c>
      <c r="AR103" s="205"/>
      <c r="AS103" s="205">
        <v>1028.9756779700001</v>
      </c>
      <c r="AT103" s="205"/>
      <c r="AU103" s="205">
        <v>1230.3109999999999</v>
      </c>
      <c r="AV103" s="205"/>
      <c r="AW103" s="205">
        <v>1415.1529349700002</v>
      </c>
      <c r="AX103" s="210"/>
      <c r="AY103" s="205">
        <v>1432.9786079999999</v>
      </c>
      <c r="AZ103" s="210"/>
      <c r="BA103" s="205">
        <v>1478.806</v>
      </c>
      <c r="BB103" s="210"/>
      <c r="BC103" s="205">
        <v>1508.4760000000001</v>
      </c>
      <c r="BD103" s="210"/>
      <c r="BE103" s="205">
        <v>1605.809</v>
      </c>
      <c r="BF103" s="210"/>
      <c r="BG103" s="205">
        <v>1623.794453</v>
      </c>
      <c r="BH103" s="210"/>
      <c r="BI103" s="205">
        <v>1324.1435019999999</v>
      </c>
      <c r="BJ103" s="210"/>
      <c r="BK103" s="205">
        <v>1333.118905</v>
      </c>
      <c r="BL103" s="210"/>
      <c r="BM103">
        <v>1278.919551</v>
      </c>
    </row>
    <row r="104" spans="1:66">
      <c r="A104" s="199"/>
      <c r="B104" s="216" t="s">
        <v>846</v>
      </c>
      <c r="C104" s="205">
        <v>3027.6488669999999</v>
      </c>
      <c r="D104" s="205"/>
      <c r="E104" s="205"/>
      <c r="F104" s="205"/>
      <c r="G104" s="205"/>
      <c r="H104" s="205"/>
      <c r="I104" s="205"/>
      <c r="J104" s="205"/>
      <c r="K104" s="205"/>
      <c r="L104" s="205"/>
      <c r="M104" s="205"/>
      <c r="N104" s="205"/>
      <c r="O104" s="205"/>
      <c r="P104" s="205"/>
      <c r="Q104" s="205"/>
      <c r="R104" s="205"/>
      <c r="S104" s="205"/>
      <c r="T104" s="205"/>
      <c r="U104" s="205"/>
      <c r="V104" s="205"/>
      <c r="W104" s="205"/>
      <c r="X104" s="205"/>
      <c r="Y104" s="205"/>
      <c r="Z104" s="205"/>
      <c r="AA104" s="205"/>
      <c r="AB104" s="205"/>
      <c r="AC104" s="205"/>
      <c r="AD104" s="205"/>
      <c r="AE104" s="205"/>
      <c r="AF104" s="205"/>
      <c r="AG104" s="205"/>
      <c r="AH104" s="205"/>
      <c r="AI104" s="205"/>
      <c r="AJ104" s="205"/>
      <c r="AK104" s="205"/>
      <c r="AL104" s="205"/>
      <c r="AM104" s="205"/>
      <c r="AN104" s="205"/>
      <c r="AO104" s="205"/>
      <c r="AP104" s="205"/>
      <c r="AQ104" s="205"/>
      <c r="AR104" s="205"/>
      <c r="AS104" s="205"/>
      <c r="AT104" s="205"/>
      <c r="AU104" s="205"/>
      <c r="AV104" s="205"/>
      <c r="AW104" s="205"/>
      <c r="AX104" s="210"/>
      <c r="AY104" s="205"/>
      <c r="AZ104" s="210"/>
      <c r="BA104" s="205"/>
      <c r="BB104" s="210"/>
      <c r="BC104" s="205"/>
      <c r="BD104" s="210"/>
      <c r="BE104" s="205"/>
      <c r="BF104" s="210"/>
      <c r="BG104" s="205"/>
      <c r="BH104" s="210"/>
      <c r="BI104" s="205"/>
      <c r="BJ104" s="210"/>
      <c r="BK104" s="205"/>
      <c r="BL104" s="210"/>
    </row>
    <row r="105" spans="1:66" ht="13.5" thickBot="1">
      <c r="A105" s="251" t="s">
        <v>319</v>
      </c>
      <c r="B105" s="212" t="s">
        <v>166</v>
      </c>
      <c r="C105" s="217">
        <v>282377.12933756009</v>
      </c>
      <c r="D105" s="217"/>
      <c r="E105" s="217">
        <v>253294.26715912003</v>
      </c>
      <c r="F105" s="217"/>
      <c r="G105" s="217">
        <v>256958.76034683996</v>
      </c>
      <c r="H105" s="217"/>
      <c r="I105" s="217">
        <v>245218.70339962997</v>
      </c>
      <c r="J105" s="217"/>
      <c r="K105" s="217">
        <v>241297.58334593999</v>
      </c>
      <c r="L105" s="217"/>
      <c r="M105" s="217">
        <v>238746.02705299994</v>
      </c>
      <c r="N105" s="217"/>
      <c r="O105" s="217">
        <v>238744.32276419998</v>
      </c>
      <c r="P105" s="217"/>
      <c r="Q105" s="217">
        <v>232167.16903501991</v>
      </c>
      <c r="R105" s="217"/>
      <c r="S105" s="217">
        <v>228296.56459798</v>
      </c>
      <c r="T105" s="217"/>
      <c r="U105" s="217">
        <v>227207.25402132995</v>
      </c>
      <c r="V105" s="217"/>
      <c r="W105" s="217">
        <v>223399.89289357001</v>
      </c>
      <c r="X105" s="217"/>
      <c r="Y105" s="217">
        <v>213424.892920966</v>
      </c>
      <c r="Z105" s="217"/>
      <c r="AA105" s="217">
        <v>207875.26854900017</v>
      </c>
      <c r="AB105" s="217"/>
      <c r="AC105" s="217">
        <v>205174.56613200018</v>
      </c>
      <c r="AD105" s="217"/>
      <c r="AE105" s="217">
        <v>204401.26643491015</v>
      </c>
      <c r="AF105" s="217"/>
      <c r="AG105" s="217">
        <v>198647.68825606999</v>
      </c>
      <c r="AH105" s="217"/>
      <c r="AI105" s="217">
        <v>193964.04450999998</v>
      </c>
      <c r="AJ105" s="217"/>
      <c r="AK105" s="217">
        <v>196266.9381</v>
      </c>
      <c r="AL105" s="217"/>
      <c r="AM105" s="217">
        <v>192772.34370675997</v>
      </c>
      <c r="AN105" s="217"/>
      <c r="AO105" s="217">
        <v>188621</v>
      </c>
      <c r="AP105" s="217"/>
      <c r="AQ105" s="217">
        <v>178435.64468823015</v>
      </c>
      <c r="AR105" s="217"/>
      <c r="AS105" s="217">
        <v>179840.75385540002</v>
      </c>
      <c r="AT105" s="217"/>
      <c r="AU105" s="217">
        <v>173522.48194534</v>
      </c>
      <c r="AV105" s="217"/>
      <c r="AW105" s="217">
        <v>168626.01560060002</v>
      </c>
      <c r="AX105" s="218"/>
      <c r="AY105" s="217">
        <v>164696.46134153404</v>
      </c>
      <c r="AZ105" s="218"/>
      <c r="BA105" s="217">
        <v>161212.47638400001</v>
      </c>
      <c r="BB105" s="218"/>
      <c r="BC105" s="217">
        <v>159044.113862</v>
      </c>
      <c r="BD105" s="218"/>
      <c r="BE105" s="217">
        <v>153703.29173600001</v>
      </c>
      <c r="BF105" s="218"/>
      <c r="BG105" s="217">
        <v>147396.252978</v>
      </c>
      <c r="BH105" s="218"/>
      <c r="BI105" s="217">
        <v>144285.786257</v>
      </c>
      <c r="BJ105" s="218"/>
      <c r="BK105" s="217">
        <v>144517.37319800002</v>
      </c>
      <c r="BL105" s="218"/>
      <c r="BM105">
        <v>138661.09153000003</v>
      </c>
    </row>
    <row r="106" spans="1:66">
      <c r="A106" s="199"/>
      <c r="B106" s="202"/>
      <c r="C106" s="210"/>
      <c r="D106" s="210"/>
      <c r="E106" s="210"/>
      <c r="F106" s="210"/>
      <c r="G106" s="210"/>
      <c r="H106" s="210"/>
      <c r="I106" s="210"/>
      <c r="J106" s="210"/>
      <c r="K106" s="210"/>
      <c r="L106" s="210"/>
      <c r="M106" s="210"/>
      <c r="N106" s="210"/>
      <c r="O106" s="210"/>
      <c r="P106" s="210"/>
      <c r="Q106" s="210"/>
      <c r="R106" s="210"/>
      <c r="S106" s="210"/>
      <c r="T106" s="210"/>
      <c r="U106" s="210"/>
      <c r="V106" s="210"/>
      <c r="W106" s="210"/>
      <c r="X106" s="210"/>
      <c r="Y106" s="210"/>
      <c r="Z106" s="210"/>
      <c r="AA106" s="210"/>
      <c r="AB106" s="210"/>
      <c r="AC106" s="210"/>
      <c r="AD106" s="210"/>
      <c r="AE106" s="210"/>
      <c r="AF106" s="210"/>
      <c r="AG106" s="210"/>
      <c r="AH106" s="210"/>
      <c r="AI106" s="210"/>
      <c r="AJ106" s="210"/>
      <c r="AK106" s="210"/>
      <c r="AL106" s="210"/>
      <c r="AM106" s="210"/>
      <c r="AN106" s="210"/>
      <c r="AO106" s="210"/>
      <c r="AP106" s="210"/>
      <c r="AQ106" s="210"/>
      <c r="AR106" s="210"/>
      <c r="AS106" s="210"/>
      <c r="AT106" s="210"/>
      <c r="AU106" s="210"/>
      <c r="AV106" s="210"/>
      <c r="AW106" s="210"/>
      <c r="AX106" s="210"/>
      <c r="AY106" s="210"/>
      <c r="AZ106" s="210"/>
      <c r="BA106" s="210"/>
      <c r="BB106" s="210"/>
      <c r="BC106" s="210"/>
      <c r="BD106" s="210"/>
      <c r="BE106" s="210"/>
      <c r="BF106" s="210"/>
      <c r="BG106" s="210"/>
      <c r="BH106" s="210"/>
      <c r="BI106" s="210"/>
      <c r="BJ106" s="210"/>
      <c r="BK106" s="210"/>
      <c r="BL106" s="210"/>
    </row>
    <row r="107" spans="1:66">
      <c r="A107" s="199"/>
      <c r="B107" s="223" t="s">
        <v>29</v>
      </c>
      <c r="C107" s="209">
        <v>299.38090090000003</v>
      </c>
      <c r="D107" s="209">
        <v>121.58580325999999</v>
      </c>
      <c r="E107" s="209">
        <v>177.79509763999999</v>
      </c>
      <c r="F107" s="209">
        <v>105.65472025000003</v>
      </c>
      <c r="G107" s="209">
        <v>72.140377390000012</v>
      </c>
      <c r="H107" s="209">
        <v>38.957321130000018</v>
      </c>
      <c r="I107" s="209">
        <v>33.183056260000001</v>
      </c>
      <c r="J107" s="209">
        <v>33.183056260000001</v>
      </c>
      <c r="K107" s="209">
        <v>307.45358163000003</v>
      </c>
      <c r="L107" s="209">
        <v>39.132619549999994</v>
      </c>
      <c r="M107" s="209">
        <v>268.32096208000002</v>
      </c>
      <c r="N107" s="209">
        <v>133.55451012000003</v>
      </c>
      <c r="O107" s="209">
        <v>134.76645195999998</v>
      </c>
      <c r="P107" s="209">
        <v>85.943070070000005</v>
      </c>
      <c r="Q107" s="209">
        <v>48.823381890000014</v>
      </c>
      <c r="R107" s="209">
        <v>48.823381890000014</v>
      </c>
      <c r="S107" s="209">
        <v>26.829910309999999</v>
      </c>
      <c r="T107" s="209">
        <v>63.082382690000003</v>
      </c>
      <c r="U107" s="209">
        <v>-36.252472379999993</v>
      </c>
      <c r="V107" s="209">
        <v>18.588188469999995</v>
      </c>
      <c r="W107" s="209">
        <v>-54.840660849999999</v>
      </c>
      <c r="X107" s="209">
        <v>-59.181511579999992</v>
      </c>
      <c r="Y107" s="209">
        <v>4.3408507300000014</v>
      </c>
      <c r="Z107" s="209">
        <v>4.3408507300000014</v>
      </c>
      <c r="AA107" s="209">
        <v>4.8699696199999938</v>
      </c>
      <c r="AB107" s="209">
        <v>27.577519549999995</v>
      </c>
      <c r="AC107" s="209">
        <v>-22.707549929999999</v>
      </c>
      <c r="AD107" s="209">
        <v>-15.891484650000002</v>
      </c>
      <c r="AE107" s="209">
        <v>-6.8160652800000117</v>
      </c>
      <c r="AF107" s="209">
        <v>10.752738110000003</v>
      </c>
      <c r="AG107" s="209">
        <v>-17.5688</v>
      </c>
      <c r="AH107" s="209">
        <v>-17.5688</v>
      </c>
      <c r="AI107" s="209">
        <v>329.65710000000001</v>
      </c>
      <c r="AJ107" s="209">
        <v>1.16577</v>
      </c>
      <c r="AK107" s="209">
        <v>328.49</v>
      </c>
      <c r="AL107" s="209">
        <v>46.61</v>
      </c>
      <c r="AM107" s="209">
        <v>281.87739035999999</v>
      </c>
      <c r="AN107" s="209">
        <v>130.44631705999998</v>
      </c>
      <c r="AO107" s="209">
        <v>151</v>
      </c>
      <c r="AP107" s="209">
        <v>151</v>
      </c>
      <c r="AQ107" s="209">
        <v>32.483665000000002</v>
      </c>
      <c r="AR107" s="209">
        <v>32.809047120000002</v>
      </c>
      <c r="AS107" s="209">
        <v>-0.325382119999997</v>
      </c>
      <c r="AT107" s="209">
        <v>24.456724880000003</v>
      </c>
      <c r="AU107" s="209">
        <v>-24.782107</v>
      </c>
      <c r="AV107" s="209"/>
      <c r="AW107" s="209">
        <v>-32.898592000000001</v>
      </c>
      <c r="AX107" s="209">
        <v>-32.898592000000001</v>
      </c>
      <c r="AY107" s="209">
        <v>35.339551</v>
      </c>
      <c r="AZ107" s="209">
        <v>11.441641000000001</v>
      </c>
      <c r="BA107" s="209">
        <v>23.89791</v>
      </c>
      <c r="BB107" s="209">
        <v>11.929739999999999</v>
      </c>
      <c r="BC107" s="209">
        <v>11.968170000000001</v>
      </c>
      <c r="BD107" s="209">
        <v>7.1308810000000005</v>
      </c>
      <c r="BE107" s="209">
        <v>4.8372890000000002</v>
      </c>
      <c r="BF107" s="209">
        <v>4.8372890000000002</v>
      </c>
      <c r="BG107" s="209">
        <v>-20.143094999999999</v>
      </c>
      <c r="BH107" s="209">
        <v>-13</v>
      </c>
      <c r="BI107" s="209">
        <v>-6.5001689999999996</v>
      </c>
      <c r="BJ107" s="209">
        <v>14.499831</v>
      </c>
      <c r="BK107" s="209">
        <v>-20.920946000000001</v>
      </c>
      <c r="BL107" s="209">
        <v>5.2380539999999982</v>
      </c>
      <c r="BM107">
        <v>-26.158999999999999</v>
      </c>
      <c r="BN107">
        <v>-26.158999999999999</v>
      </c>
    </row>
    <row r="108" spans="1:66">
      <c r="A108" s="199"/>
      <c r="B108" s="202" t="s">
        <v>167</v>
      </c>
      <c r="C108" s="205">
        <v>299.38090090000003</v>
      </c>
      <c r="D108" s="205">
        <v>483.70004340391301</v>
      </c>
      <c r="E108" s="205">
        <v>237.49272166510946</v>
      </c>
      <c r="F108" s="205">
        <v>420.3220392554349</v>
      </c>
      <c r="G108" s="205">
        <v>145.07350617989013</v>
      </c>
      <c r="H108" s="205">
        <v>156.68548938000006</v>
      </c>
      <c r="I108" s="205">
        <v>133.46152297978023</v>
      </c>
      <c r="J108" s="205">
        <v>133.46152297978023</v>
      </c>
      <c r="K108" s="205">
        <v>307.45358163000003</v>
      </c>
      <c r="L108" s="205">
        <v>155.25441451902171</v>
      </c>
      <c r="M108" s="205">
        <v>358.74414344029304</v>
      </c>
      <c r="N108" s="205">
        <v>529.86300210652178</v>
      </c>
      <c r="O108" s="205">
        <v>271.76660201878451</v>
      </c>
      <c r="P108" s="205">
        <v>344.71670962142861</v>
      </c>
      <c r="Q108" s="205">
        <v>198.00593766500006</v>
      </c>
      <c r="R108" s="205">
        <v>198.00593766500006</v>
      </c>
      <c r="S108" s="205">
        <v>26.829910309999999</v>
      </c>
      <c r="T108" s="205">
        <v>250.27249654184783</v>
      </c>
      <c r="U108" s="205">
        <v>-48.469422779120862</v>
      </c>
      <c r="V108" s="205">
        <v>73.746617299456503</v>
      </c>
      <c r="W108" s="205">
        <v>-110.590282929558</v>
      </c>
      <c r="X108" s="205">
        <v>-237.37639260109887</v>
      </c>
      <c r="Y108" s="205">
        <v>17.604561293888896</v>
      </c>
      <c r="Z108" s="205">
        <v>17.604561293888896</v>
      </c>
      <c r="AA108" s="205">
        <v>4.8699696199999938</v>
      </c>
      <c r="AB108" s="205">
        <v>109.41081125815215</v>
      </c>
      <c r="AC108" s="205">
        <v>-30.359911078571425</v>
      </c>
      <c r="AD108" s="205">
        <v>-63.047738013586972</v>
      </c>
      <c r="AE108" s="205">
        <v>-13.745104017679582</v>
      </c>
      <c r="AF108" s="205">
        <v>43.129114397252756</v>
      </c>
      <c r="AG108" s="205">
        <v>-71.251244444444438</v>
      </c>
      <c r="AH108" s="205">
        <v>-71.251244444444438</v>
      </c>
      <c r="AI108" s="205">
        <v>329.65710000000001</v>
      </c>
      <c r="AJ108" s="205">
        <v>4.6377371739130435</v>
      </c>
      <c r="AK108" s="205">
        <v>438.78590000000003</v>
      </c>
      <c r="AL108" s="205">
        <v>185.42670000000001</v>
      </c>
      <c r="AM108" s="205">
        <v>566.85233446021971</v>
      </c>
      <c r="AN108" s="205">
        <v>524.65222026329661</v>
      </c>
      <c r="AO108" s="205">
        <v>609</v>
      </c>
      <c r="AP108" s="205">
        <v>609</v>
      </c>
      <c r="AQ108" s="205">
        <v>32.483665000000002</v>
      </c>
      <c r="AR108" s="205">
        <v>130.1663282478261</v>
      </c>
      <c r="AS108" s="205">
        <v>-0.43503470256409854</v>
      </c>
      <c r="AT108" s="205">
        <v>97.029397621739136</v>
      </c>
      <c r="AU108" s="205">
        <v>-49.974967154696138</v>
      </c>
      <c r="AV108" s="205"/>
      <c r="AW108" s="205">
        <v>-133.42206755555554</v>
      </c>
      <c r="AX108" s="205">
        <v>-133.42206755555554</v>
      </c>
      <c r="AY108" s="205">
        <v>35.339551</v>
      </c>
      <c r="AZ108" s="205">
        <v>45.393467010869564</v>
      </c>
      <c r="BA108" s="205">
        <v>31.951418131868131</v>
      </c>
      <c r="BB108" s="205">
        <v>47.329946739130428</v>
      </c>
      <c r="BC108" s="205">
        <v>24.134707458563536</v>
      </c>
      <c r="BD108" s="205">
        <v>28.601885329670331</v>
      </c>
      <c r="BE108" s="205">
        <v>19.617894277777779</v>
      </c>
      <c r="BF108" s="205">
        <v>19.617894277777779</v>
      </c>
      <c r="BG108" s="205">
        <v>-20.143094999999999</v>
      </c>
      <c r="BH108" s="205">
        <v>-51.576086956521735</v>
      </c>
      <c r="BI108" s="205">
        <v>-8.6907021428571429</v>
      </c>
      <c r="BJ108" s="205">
        <v>57.526503423913049</v>
      </c>
      <c r="BK108" s="205">
        <v>-42.188648011049722</v>
      </c>
      <c r="BL108" s="205">
        <v>21.009777032967026</v>
      </c>
      <c r="BM108">
        <v>-106.08927777777778</v>
      </c>
      <c r="BN108">
        <v>-106.08927777777778</v>
      </c>
    </row>
    <row r="109" spans="1:66">
      <c r="A109" s="199"/>
      <c r="B109" s="202"/>
      <c r="C109" s="210"/>
      <c r="D109" s="210"/>
      <c r="E109" s="210"/>
      <c r="F109" s="210"/>
      <c r="G109" s="210"/>
      <c r="H109" s="210"/>
      <c r="I109" s="210"/>
      <c r="J109" s="210"/>
      <c r="K109" s="210"/>
      <c r="L109" s="210"/>
      <c r="M109" s="210"/>
      <c r="N109" s="210"/>
      <c r="O109" s="210"/>
      <c r="P109" s="210"/>
      <c r="Q109" s="210"/>
      <c r="R109" s="210"/>
      <c r="S109" s="210"/>
      <c r="T109" s="210"/>
      <c r="U109" s="210"/>
      <c r="V109" s="210"/>
      <c r="W109" s="210"/>
      <c r="X109" s="210"/>
      <c r="Y109" s="210"/>
      <c r="Z109" s="210"/>
      <c r="AA109" s="210"/>
      <c r="AB109" s="210"/>
      <c r="AC109" s="210"/>
      <c r="AD109" s="210"/>
      <c r="AE109" s="210"/>
      <c r="AF109" s="210"/>
      <c r="AG109" s="210"/>
      <c r="AH109" s="210"/>
      <c r="AI109" s="210"/>
      <c r="AJ109" s="210"/>
      <c r="AK109" s="210"/>
      <c r="AL109" s="210"/>
      <c r="AM109" s="210"/>
      <c r="AN109" s="210"/>
      <c r="AO109" s="210"/>
      <c r="AP109" s="210"/>
      <c r="AQ109" s="210"/>
      <c r="AR109" s="210"/>
      <c r="AS109" s="210"/>
      <c r="AT109" s="210"/>
      <c r="AU109" s="210"/>
      <c r="AV109" s="210"/>
      <c r="AW109" s="210"/>
      <c r="AX109" s="210"/>
      <c r="AY109" s="210"/>
      <c r="AZ109" s="205"/>
      <c r="BA109" s="205"/>
      <c r="BB109" s="205"/>
      <c r="BC109" s="205"/>
      <c r="BD109" s="205"/>
      <c r="BE109" s="205"/>
      <c r="BF109" s="205"/>
      <c r="BG109" s="205"/>
      <c r="BH109" s="205"/>
      <c r="BI109" s="205"/>
      <c r="BJ109" s="205"/>
      <c r="BK109" s="205"/>
      <c r="BL109" s="205"/>
    </row>
    <row r="110" spans="1:66">
      <c r="A110" s="199"/>
      <c r="B110" s="202" t="s">
        <v>29</v>
      </c>
      <c r="C110" s="205">
        <v>299.38090090000003</v>
      </c>
      <c r="D110" s="205">
        <v>483.70004340391301</v>
      </c>
      <c r="E110" s="205">
        <v>237.49272166510946</v>
      </c>
      <c r="F110" s="205">
        <v>420.3220392554349</v>
      </c>
      <c r="G110" s="205">
        <v>145.07350617989013</v>
      </c>
      <c r="H110" s="205">
        <v>156.68548938000006</v>
      </c>
      <c r="I110" s="205">
        <v>133.46152297978023</v>
      </c>
      <c r="J110" s="205">
        <v>133.46152297978023</v>
      </c>
      <c r="K110" s="205">
        <v>307.45358163000003</v>
      </c>
      <c r="L110" s="205">
        <v>155.25441451902171</v>
      </c>
      <c r="M110" s="205">
        <v>358.74414344029304</v>
      </c>
      <c r="N110" s="205">
        <v>529.86300210652178</v>
      </c>
      <c r="O110" s="205">
        <v>271.76660201878451</v>
      </c>
      <c r="P110" s="205">
        <v>344.71670962142861</v>
      </c>
      <c r="Q110" s="205">
        <v>198.00593766500006</v>
      </c>
      <c r="R110" s="205">
        <v>198.00593766500006</v>
      </c>
      <c r="S110" s="205">
        <v>26.829910309999999</v>
      </c>
      <c r="T110" s="205">
        <v>250.27249654184783</v>
      </c>
      <c r="U110" s="205">
        <v>-48.469422779120862</v>
      </c>
      <c r="V110" s="205">
        <v>73.746617299456503</v>
      </c>
      <c r="W110" s="205">
        <v>-110.590282929558</v>
      </c>
      <c r="X110" s="205">
        <v>-237.37639260109887</v>
      </c>
      <c r="Y110" s="205">
        <v>17.604561293888896</v>
      </c>
      <c r="Z110" s="205">
        <v>17.604561293888896</v>
      </c>
      <c r="AA110" s="205">
        <v>4.8699696199999938</v>
      </c>
      <c r="AB110" s="205">
        <v>109.41081125815215</v>
      </c>
      <c r="AC110" s="205">
        <v>-30.359911078571425</v>
      </c>
      <c r="AD110" s="205">
        <v>-63.047738013586972</v>
      </c>
      <c r="AE110" s="205">
        <v>-13.745104017679582</v>
      </c>
      <c r="AF110" s="205">
        <v>43.129114397252756</v>
      </c>
      <c r="AG110" s="205">
        <v>-71.251244444444438</v>
      </c>
      <c r="AH110" s="205">
        <v>-71.251244444444438</v>
      </c>
      <c r="AI110" s="205">
        <v>329.65710000000001</v>
      </c>
      <c r="AJ110" s="205">
        <v>4.6377371739130435</v>
      </c>
      <c r="AK110" s="205">
        <v>438.78590000000003</v>
      </c>
      <c r="AL110" s="205">
        <v>185.42670000000001</v>
      </c>
      <c r="AM110" s="205">
        <v>566.85233446021971</v>
      </c>
      <c r="AN110" s="205">
        <v>524.65222026329661</v>
      </c>
      <c r="AO110" s="205">
        <v>609</v>
      </c>
      <c r="AP110" s="205">
        <v>609</v>
      </c>
      <c r="AQ110" s="205">
        <v>32.483665000000002</v>
      </c>
      <c r="AR110" s="205">
        <v>130.1663282478261</v>
      </c>
      <c r="AS110" s="205">
        <v>-0.43503470256409854</v>
      </c>
      <c r="AT110" s="205">
        <v>97.029397621739136</v>
      </c>
      <c r="AU110" s="205">
        <v>-49.974967154696138</v>
      </c>
      <c r="AV110" s="205"/>
      <c r="AW110" s="205">
        <v>-133.42206755555554</v>
      </c>
      <c r="AX110" s="205">
        <v>-133.42206755555554</v>
      </c>
      <c r="AY110" s="205">
        <v>35.339551</v>
      </c>
      <c r="AZ110" s="205">
        <v>45.393467010869564</v>
      </c>
      <c r="BA110" s="205">
        <v>31.951418131868131</v>
      </c>
      <c r="BB110" s="205">
        <v>47.329946739130428</v>
      </c>
      <c r="BC110" s="205">
        <v>24.134707458563536</v>
      </c>
      <c r="BD110" s="205">
        <v>28.601885329670331</v>
      </c>
      <c r="BE110" s="205">
        <v>19.617894277777779</v>
      </c>
      <c r="BF110" s="205">
        <v>19.617894277777779</v>
      </c>
      <c r="BG110" s="205">
        <v>-20.143094999999999</v>
      </c>
      <c r="BH110" s="205">
        <v>-51.576086956521735</v>
      </c>
      <c r="BI110" s="205">
        <v>-8.6907021428571429</v>
      </c>
      <c r="BJ110" s="205">
        <v>57.526503423913049</v>
      </c>
      <c r="BK110" s="205">
        <v>-42.188648011049722</v>
      </c>
      <c r="BL110" s="205">
        <v>21.009777032967026</v>
      </c>
      <c r="BM110">
        <v>-106.08927777777778</v>
      </c>
      <c r="BN110">
        <v>-106.08927777777778</v>
      </c>
    </row>
    <row r="111" spans="1:66">
      <c r="A111" s="199"/>
      <c r="B111" s="202" t="s">
        <v>191</v>
      </c>
      <c r="C111" s="205">
        <v>159357.73713387991</v>
      </c>
      <c r="D111" s="205">
        <v>159357.73713387991</v>
      </c>
      <c r="E111" s="205">
        <v>138558.47607403001</v>
      </c>
      <c r="F111" s="205">
        <v>138558.47607403001</v>
      </c>
      <c r="G111" s="205">
        <v>138508.79931744994</v>
      </c>
      <c r="H111" s="205">
        <v>138508.79931744994</v>
      </c>
      <c r="I111" s="205">
        <v>134464.84167147998</v>
      </c>
      <c r="J111" s="205">
        <v>134464.84167147998</v>
      </c>
      <c r="K111" s="205">
        <v>133680.77901379997</v>
      </c>
      <c r="L111" s="205">
        <v>133680.77901379997</v>
      </c>
      <c r="M111" s="205">
        <v>132726.24851072973</v>
      </c>
      <c r="N111" s="205">
        <v>132726.24851072973</v>
      </c>
      <c r="O111" s="205">
        <v>130814.26414567999</v>
      </c>
      <c r="P111" s="205">
        <v>130814.26414567999</v>
      </c>
      <c r="Q111" s="205">
        <v>127895.85782498002</v>
      </c>
      <c r="R111" s="205">
        <v>127895.85782498002</v>
      </c>
      <c r="S111" s="205">
        <v>130850.89922363999</v>
      </c>
      <c r="T111" s="205">
        <v>130850.89922363999</v>
      </c>
      <c r="U111" s="205">
        <v>130408.67157912999</v>
      </c>
      <c r="V111" s="205">
        <v>130408.67157912999</v>
      </c>
      <c r="W111" s="205">
        <v>128943.31964875996</v>
      </c>
      <c r="X111" s="205">
        <v>128943.31964875996</v>
      </c>
      <c r="Y111" s="205">
        <v>124052.51733626999</v>
      </c>
      <c r="Z111" s="205">
        <v>124052.51733626999</v>
      </c>
      <c r="AA111" s="205">
        <v>121283.85827932002</v>
      </c>
      <c r="AB111" s="205">
        <v>121283.85827932002</v>
      </c>
      <c r="AC111" s="205">
        <v>119510.62946618006</v>
      </c>
      <c r="AD111" s="205">
        <v>119510.62946618006</v>
      </c>
      <c r="AE111" s="205">
        <v>118131.69884341676</v>
      </c>
      <c r="AF111" s="205">
        <v>118131.69884341676</v>
      </c>
      <c r="AG111" s="205">
        <v>114037.49212344014</v>
      </c>
      <c r="AH111" s="205">
        <v>114037.49212344014</v>
      </c>
      <c r="AI111" s="205">
        <v>113368.40780000002</v>
      </c>
      <c r="AJ111" s="205">
        <v>113368.40780000002</v>
      </c>
      <c r="AK111" s="205">
        <v>113623.98480000001</v>
      </c>
      <c r="AL111" s="205">
        <v>113623.98480000001</v>
      </c>
      <c r="AM111" s="205">
        <v>112381.12907763624</v>
      </c>
      <c r="AN111" s="205">
        <v>112381.12907763624</v>
      </c>
      <c r="AO111" s="205">
        <v>108811</v>
      </c>
      <c r="AP111" s="205">
        <v>108811</v>
      </c>
      <c r="AQ111" s="205">
        <v>107035.45492119202</v>
      </c>
      <c r="AR111" s="205">
        <v>107035.45492119202</v>
      </c>
      <c r="AS111" s="205">
        <v>104037.30788707999</v>
      </c>
      <c r="AT111" s="205">
        <v>104037.30788707999</v>
      </c>
      <c r="AU111" s="205">
        <v>101668.24776078029</v>
      </c>
      <c r="AV111" s="205"/>
      <c r="AW111" s="205">
        <v>98744.151407699988</v>
      </c>
      <c r="AX111" s="205">
        <v>98744.151407699988</v>
      </c>
      <c r="AY111" s="205">
        <v>98940.269777329799</v>
      </c>
      <c r="AZ111" s="205">
        <v>98940.269777329799</v>
      </c>
      <c r="BA111" s="205">
        <v>98258.985487460028</v>
      </c>
      <c r="BB111" s="205">
        <v>98258.985487460028</v>
      </c>
      <c r="BC111" s="205">
        <v>96039.543704459997</v>
      </c>
      <c r="BD111" s="205">
        <v>96039.543704459997</v>
      </c>
      <c r="BE111" s="205">
        <v>92817.744119980198</v>
      </c>
      <c r="BF111" s="205">
        <v>92817.744119980198</v>
      </c>
      <c r="BG111" s="205">
        <v>90460.14825605003</v>
      </c>
      <c r="BH111" s="205">
        <v>90460.14825605003</v>
      </c>
      <c r="BI111" s="205">
        <v>88945.039514610005</v>
      </c>
      <c r="BJ111" s="205">
        <v>88945.039514610005</v>
      </c>
      <c r="BK111" s="205">
        <v>87527.837190519887</v>
      </c>
      <c r="BL111" s="205">
        <v>87527.837190519887</v>
      </c>
      <c r="BM111">
        <v>84901.214854689984</v>
      </c>
      <c r="BN111">
        <v>84901.214854689984</v>
      </c>
    </row>
    <row r="112" spans="1:66" ht="13.5" thickBot="1">
      <c r="A112" s="251" t="s">
        <v>320</v>
      </c>
      <c r="B112" s="212" t="s">
        <v>168</v>
      </c>
      <c r="C112" s="213">
        <v>1.8786718880708228E-3</v>
      </c>
      <c r="D112" s="213">
        <v>3.0353094371410789E-3</v>
      </c>
      <c r="E112" s="213">
        <v>1.7140252144388494E-3</v>
      </c>
      <c r="F112" s="213">
        <v>3.0335353791771081E-3</v>
      </c>
      <c r="G112" s="213">
        <v>1.0473955943217331E-3</v>
      </c>
      <c r="H112" s="213">
        <v>1.1312313019253798E-3</v>
      </c>
      <c r="I112" s="213">
        <v>9.9253843101863729E-4</v>
      </c>
      <c r="J112" s="213">
        <v>9.9253843101863729E-4</v>
      </c>
      <c r="K112" s="213">
        <v>2.2999086622487543E-3</v>
      </c>
      <c r="L112" s="213">
        <v>1.161381730899359E-3</v>
      </c>
      <c r="M112" s="213">
        <v>2.7028876915125935E-3</v>
      </c>
      <c r="N112" s="213">
        <v>3.9921493152402865E-3</v>
      </c>
      <c r="O112" s="213">
        <v>2.0774997573363586E-3</v>
      </c>
      <c r="P112" s="213">
        <v>2.6351614777845502E-3</v>
      </c>
      <c r="Q112" s="213">
        <v>1.5481810047043327E-3</v>
      </c>
      <c r="R112" s="213">
        <v>1.5481810047043327E-3</v>
      </c>
      <c r="S112" s="213">
        <v>2.0504184892260039E-4</v>
      </c>
      <c r="T112" s="213">
        <v>1.9126540056411986E-3</v>
      </c>
      <c r="U112" s="213">
        <v>-3.7167331123153381E-4</v>
      </c>
      <c r="V112" s="213">
        <v>5.6550393778613246E-4</v>
      </c>
      <c r="W112" s="213">
        <v>-8.5766585838494458E-4</v>
      </c>
      <c r="X112" s="213">
        <v>-1.840935949591722E-3</v>
      </c>
      <c r="Y112" s="213">
        <v>1.419121648790737E-4</v>
      </c>
      <c r="Z112" s="213">
        <v>1.419121648790737E-4</v>
      </c>
      <c r="AA112" s="213">
        <v>4.0153485295498448E-5</v>
      </c>
      <c r="AB112" s="213">
        <v>9.0210529917489997E-4</v>
      </c>
      <c r="AC112" s="213">
        <v>-2.5403523698419545E-4</v>
      </c>
      <c r="AD112" s="213">
        <v>-5.2754920876246119E-4</v>
      </c>
      <c r="AE112" s="213">
        <v>-1.1635407051835155E-4</v>
      </c>
      <c r="AF112" s="213">
        <v>3.6509349158196972E-4</v>
      </c>
      <c r="AG112" s="213">
        <v>-6.2480543124640423E-4</v>
      </c>
      <c r="AH112" s="213">
        <v>-6.2480543124640423E-4</v>
      </c>
      <c r="AI112" s="213">
        <v>2.9078391978616105E-3</v>
      </c>
      <c r="AJ112" s="213">
        <v>4.0908549955952037E-5</v>
      </c>
      <c r="AK112" s="213">
        <v>3.8999999999999998E-3</v>
      </c>
      <c r="AL112" s="213">
        <v>1.6000000000000001E-3</v>
      </c>
      <c r="AM112" s="213">
        <v>5.0440170793142787E-3</v>
      </c>
      <c r="AN112" s="213">
        <v>4.6685081789919654E-3</v>
      </c>
      <c r="AO112" s="213">
        <v>6.0000000000000001E-3</v>
      </c>
      <c r="AP112" s="213">
        <v>6.0000000000000001E-3</v>
      </c>
      <c r="AQ112" s="213">
        <v>3.0348509308356797E-4</v>
      </c>
      <c r="AR112" s="213">
        <v>1.2161047789600637E-3</v>
      </c>
      <c r="AS112" s="213">
        <v>-4.1815259487132875E-6</v>
      </c>
      <c r="AT112" s="213">
        <v>9.326404113325663E-4</v>
      </c>
      <c r="AU112" s="213">
        <v>-4.9154940952935908E-4</v>
      </c>
      <c r="AV112" s="213"/>
      <c r="AW112" s="213">
        <v>-1.3511895707592398E-3</v>
      </c>
      <c r="AX112" s="213">
        <v>-1.3511895707592398E-3</v>
      </c>
      <c r="AY112" s="213">
        <v>3.571806614185861E-4</v>
      </c>
      <c r="AZ112" s="213">
        <v>4.5879667715713644E-4</v>
      </c>
      <c r="BA112" s="213">
        <v>3.2517553456671731E-4</v>
      </c>
      <c r="BB112" s="213">
        <v>4.8168568507325727E-4</v>
      </c>
      <c r="BC112" s="213">
        <v>2.5129968893680552E-4</v>
      </c>
      <c r="BD112" s="213">
        <v>2.9781363203563495E-4</v>
      </c>
      <c r="BE112" s="213">
        <v>2.1135930919004934E-4</v>
      </c>
      <c r="BF112" s="213">
        <v>2.1135930919004934E-4</v>
      </c>
      <c r="BG112" s="213">
        <v>-2.2267368988810845E-4</v>
      </c>
      <c r="BH112" s="213">
        <v>-5.7015258045492196E-4</v>
      </c>
      <c r="BI112" s="213">
        <v>-9.7708677069389778E-5</v>
      </c>
      <c r="BJ112" s="213">
        <v>6.4676460584925388E-4</v>
      </c>
      <c r="BK112" s="213">
        <v>-4.8200263327904052E-4</v>
      </c>
      <c r="BL112" s="213">
        <v>2.4003537282928076E-4</v>
      </c>
      <c r="BM112">
        <v>-1.2495613632779172E-3</v>
      </c>
      <c r="BN112">
        <v>-1.2495613632779172E-3</v>
      </c>
    </row>
    <row r="113" spans="1:65">
      <c r="A113" s="199"/>
      <c r="B113" s="202"/>
      <c r="C113" s="210"/>
      <c r="D113" s="210"/>
      <c r="E113" s="210"/>
      <c r="F113" s="210"/>
      <c r="G113" s="210"/>
      <c r="H113" s="210"/>
      <c r="I113" s="210"/>
      <c r="J113" s="210"/>
      <c r="K113" s="210"/>
      <c r="L113" s="210"/>
      <c r="M113" s="210"/>
      <c r="N113" s="210"/>
      <c r="O113" s="210"/>
      <c r="P113" s="210"/>
      <c r="Q113" s="210"/>
      <c r="R113" s="210"/>
      <c r="S113" s="210"/>
      <c r="T113" s="210"/>
      <c r="U113" s="210"/>
      <c r="V113" s="210"/>
      <c r="W113" s="210"/>
      <c r="X113" s="210"/>
      <c r="Y113" s="210"/>
      <c r="Z113" s="210"/>
      <c r="AA113" s="210"/>
      <c r="AB113" s="210"/>
      <c r="AC113" s="210"/>
      <c r="AD113" s="210"/>
      <c r="AE113" s="210"/>
      <c r="AF113" s="210"/>
      <c r="AG113" s="210"/>
      <c r="AH113" s="210"/>
      <c r="AI113" s="210"/>
      <c r="AJ113" s="210"/>
      <c r="AK113" s="210"/>
      <c r="AL113" s="210"/>
      <c r="AM113" s="210"/>
      <c r="AN113" s="210"/>
      <c r="AO113" s="210"/>
      <c r="AP113" s="210"/>
      <c r="AQ113" s="210"/>
      <c r="AR113" s="210"/>
      <c r="AS113" s="210"/>
      <c r="AT113" s="210"/>
      <c r="AU113" s="210"/>
      <c r="AV113" s="210"/>
      <c r="AW113" s="210"/>
      <c r="AX113" s="210"/>
      <c r="AY113" s="210"/>
      <c r="AZ113" s="210"/>
      <c r="BA113" s="210"/>
      <c r="BB113" s="210"/>
      <c r="BC113" s="210"/>
      <c r="BD113" s="210"/>
      <c r="BE113" s="210"/>
      <c r="BF113" s="210"/>
      <c r="BG113" s="210"/>
      <c r="BH113" s="210"/>
      <c r="BI113" s="210"/>
      <c r="BJ113" s="210"/>
      <c r="BK113" s="210"/>
      <c r="BL113" s="210"/>
    </row>
    <row r="114" spans="1:65">
      <c r="A114" s="199"/>
      <c r="B114" s="202" t="s">
        <v>282</v>
      </c>
      <c r="C114" s="205">
        <v>15863.900493599998</v>
      </c>
      <c r="D114" s="205"/>
      <c r="E114" s="205">
        <v>14472.969441143538</v>
      </c>
      <c r="F114" s="205"/>
      <c r="G114" s="205">
        <v>14356.022991100257</v>
      </c>
      <c r="H114" s="205"/>
      <c r="I114" s="205">
        <v>14201.821218238372</v>
      </c>
      <c r="J114" s="205"/>
      <c r="K114" s="205">
        <v>13572.890738599999</v>
      </c>
      <c r="L114" s="205"/>
      <c r="M114" s="205">
        <v>13338.105044600001</v>
      </c>
      <c r="N114" s="205"/>
      <c r="O114" s="205">
        <v>11748.702389600003</v>
      </c>
      <c r="P114" s="205"/>
      <c r="Q114" s="205">
        <v>11530.742338600001</v>
      </c>
      <c r="R114" s="205"/>
      <c r="S114" s="205">
        <v>11812.915438600001</v>
      </c>
      <c r="T114" s="205"/>
      <c r="U114" s="205">
        <v>11105.731562674693</v>
      </c>
      <c r="V114" s="205"/>
      <c r="W114" s="205">
        <v>10252.155329674693</v>
      </c>
      <c r="X114" s="205"/>
      <c r="Y114" s="205">
        <v>10689.049060451771</v>
      </c>
      <c r="Z114" s="205"/>
      <c r="AA114" s="205">
        <v>10435.268678451775</v>
      </c>
      <c r="AB114" s="205"/>
      <c r="AC114" s="205">
        <v>8603.2681327770861</v>
      </c>
      <c r="AD114" s="205"/>
      <c r="AE114" s="205">
        <v>8567.1172030532834</v>
      </c>
      <c r="AF114" s="205"/>
      <c r="AG114" s="205">
        <v>8178.9587217770859</v>
      </c>
      <c r="AH114" s="205"/>
      <c r="AI114" s="205">
        <v>9422.177099999999</v>
      </c>
      <c r="AJ114" s="205"/>
      <c r="AK114" s="205">
        <v>7216.84</v>
      </c>
      <c r="AL114" s="205"/>
      <c r="AM114" s="205">
        <v>6332.45</v>
      </c>
      <c r="AN114" s="205"/>
      <c r="AO114" s="205">
        <v>7017</v>
      </c>
      <c r="AP114" s="205"/>
      <c r="AQ114" s="205">
        <v>7924.9314160481954</v>
      </c>
      <c r="AR114" s="205"/>
      <c r="AS114" s="205">
        <v>7330.4661390100937</v>
      </c>
      <c r="AT114" s="205"/>
      <c r="AU114" s="205">
        <v>6466.5740829999986</v>
      </c>
      <c r="AV114" s="205"/>
      <c r="AW114" s="205">
        <v>6226.2861937999987</v>
      </c>
      <c r="AX114" s="210"/>
      <c r="AY114" s="205">
        <v>6316.5747439999986</v>
      </c>
      <c r="AZ114" s="210"/>
      <c r="BA114" s="205">
        <v>6312.7258069999998</v>
      </c>
      <c r="BB114" s="210"/>
      <c r="BC114" s="205">
        <v>5125.3235400000003</v>
      </c>
      <c r="BD114" s="210"/>
      <c r="BE114" s="205">
        <v>4778.3094410895192</v>
      </c>
      <c r="BF114" s="210"/>
      <c r="BG114" s="205"/>
      <c r="BH114" s="210"/>
      <c r="BI114" s="205"/>
      <c r="BJ114" s="210"/>
      <c r="BK114" s="205"/>
      <c r="BL114" s="210"/>
    </row>
    <row r="115" spans="1:65">
      <c r="A115" s="199"/>
      <c r="B115" s="202" t="s">
        <v>191</v>
      </c>
      <c r="C115" s="205">
        <v>159357.73713387991</v>
      </c>
      <c r="D115" s="205"/>
      <c r="E115" s="205">
        <v>138558.47607403001</v>
      </c>
      <c r="F115" s="205"/>
      <c r="G115" s="205">
        <v>138508.79931744994</v>
      </c>
      <c r="H115" s="205"/>
      <c r="I115" s="205">
        <v>134464.84167147998</v>
      </c>
      <c r="J115" s="205"/>
      <c r="K115" s="205">
        <v>133680.77901379997</v>
      </c>
      <c r="L115" s="205"/>
      <c r="M115" s="205">
        <v>132726.24851072973</v>
      </c>
      <c r="N115" s="205"/>
      <c r="O115" s="205">
        <v>130814.26414567999</v>
      </c>
      <c r="P115" s="205"/>
      <c r="Q115" s="205">
        <v>127895.85782498002</v>
      </c>
      <c r="R115" s="205"/>
      <c r="S115" s="205">
        <v>130850.89922363999</v>
      </c>
      <c r="T115" s="205"/>
      <c r="U115" s="205">
        <v>130408.67157912999</v>
      </c>
      <c r="V115" s="205"/>
      <c r="W115" s="205">
        <v>128943.31964875996</v>
      </c>
      <c r="X115" s="205"/>
      <c r="Y115" s="205">
        <v>124052.51733626999</v>
      </c>
      <c r="Z115" s="205"/>
      <c r="AA115" s="205">
        <v>121283.85827932002</v>
      </c>
      <c r="AB115" s="205"/>
      <c r="AC115" s="205">
        <v>119510.62946618006</v>
      </c>
      <c r="AD115" s="205"/>
      <c r="AE115" s="205">
        <v>118131.69884341676</v>
      </c>
      <c r="AF115" s="205"/>
      <c r="AG115" s="205">
        <v>114037.49212344014</v>
      </c>
      <c r="AH115" s="205"/>
      <c r="AI115" s="205">
        <v>113368.40780000002</v>
      </c>
      <c r="AJ115" s="205"/>
      <c r="AK115" s="205">
        <v>113623.98480000001</v>
      </c>
      <c r="AL115" s="205"/>
      <c r="AM115" s="205">
        <v>112381.12907763624</v>
      </c>
      <c r="AN115" s="205"/>
      <c r="AO115" s="205">
        <v>108811</v>
      </c>
      <c r="AP115" s="205"/>
      <c r="AQ115" s="205">
        <v>107035.45492119202</v>
      </c>
      <c r="AR115" s="205"/>
      <c r="AS115" s="205">
        <v>104037.30788707999</v>
      </c>
      <c r="AT115" s="205"/>
      <c r="AU115" s="205">
        <v>101668.24776078029</v>
      </c>
      <c r="AV115" s="205"/>
      <c r="AW115" s="205">
        <v>98744.151407699988</v>
      </c>
      <c r="AX115" s="210"/>
      <c r="AY115" s="205">
        <v>98940.269777329799</v>
      </c>
      <c r="AZ115" s="210"/>
      <c r="BA115" s="205">
        <v>98258.985487460028</v>
      </c>
      <c r="BB115" s="210"/>
      <c r="BC115" s="205">
        <v>96039.543704459997</v>
      </c>
      <c r="BD115" s="210"/>
      <c r="BE115" s="205">
        <v>92817.744119980198</v>
      </c>
      <c r="BF115" s="210"/>
      <c r="BG115" s="205"/>
      <c r="BH115" s="210"/>
      <c r="BI115" s="205"/>
      <c r="BJ115" s="210"/>
      <c r="BK115" s="205"/>
      <c r="BL115" s="210"/>
    </row>
    <row r="116" spans="1:65" ht="13.5" thickBot="1">
      <c r="A116" s="251" t="s">
        <v>321</v>
      </c>
      <c r="B116" s="212" t="s">
        <v>281</v>
      </c>
      <c r="C116" s="224">
        <v>9.9548981925316804E-2</v>
      </c>
      <c r="D116" s="224"/>
      <c r="E116" s="224">
        <v>0.1044538728429058</v>
      </c>
      <c r="F116" s="224"/>
      <c r="G116" s="224">
        <v>0.10364701060037002</v>
      </c>
      <c r="H116" s="224"/>
      <c r="I116" s="224">
        <v>0.10561735723406263</v>
      </c>
      <c r="J116" s="224"/>
      <c r="K116" s="224">
        <v>0.10153210385764477</v>
      </c>
      <c r="L116" s="224"/>
      <c r="M116" s="224">
        <v>0.1004933477308502</v>
      </c>
      <c r="N116" s="224"/>
      <c r="O116" s="224">
        <v>8.9812089425631583E-2</v>
      </c>
      <c r="P116" s="224"/>
      <c r="Q116" s="224">
        <v>9.0157277449746068E-2</v>
      </c>
      <c r="R116" s="224"/>
      <c r="S116" s="224">
        <v>9.0277678706741638E-2</v>
      </c>
      <c r="T116" s="224"/>
      <c r="U116" s="224">
        <v>8.516098989579772E-2</v>
      </c>
      <c r="V116" s="224"/>
      <c r="W116" s="224">
        <v>7.9509007194800321E-2</v>
      </c>
      <c r="X116" s="224"/>
      <c r="Y116" s="224">
        <v>8.6165515138051527E-2</v>
      </c>
      <c r="Z116" s="224"/>
      <c r="AA116" s="224">
        <v>8.6040045447919947E-2</v>
      </c>
      <c r="AB116" s="224"/>
      <c r="AC116" s="224">
        <v>7.1987472337861777E-2</v>
      </c>
      <c r="AD116" s="224"/>
      <c r="AE116" s="224">
        <v>7.2521747227295652E-2</v>
      </c>
      <c r="AF116" s="224"/>
      <c r="AG116" s="224">
        <v>7.1721664248138264E-2</v>
      </c>
      <c r="AH116" s="224"/>
      <c r="AI116" s="224">
        <v>8.3111135481608117E-2</v>
      </c>
      <c r="AJ116" s="224"/>
      <c r="AK116" s="224">
        <v>6.3500000000000001E-2</v>
      </c>
      <c r="AL116" s="224"/>
      <c r="AM116" s="224">
        <v>5.6347983437907569E-2</v>
      </c>
      <c r="AN116" s="224"/>
      <c r="AO116" s="224">
        <v>6.4000000000000001E-2</v>
      </c>
      <c r="AP116" s="224"/>
      <c r="AQ116" s="224">
        <v>7.404024602766586E-2</v>
      </c>
      <c r="AR116" s="224"/>
      <c r="AS116" s="224">
        <v>7.0459975252016652E-2</v>
      </c>
      <c r="AT116" s="224"/>
      <c r="AU116" s="224">
        <v>6.3604657554593505E-2</v>
      </c>
      <c r="AV116" s="224"/>
      <c r="AW116" s="224">
        <v>6.3054733926393117E-2</v>
      </c>
      <c r="AX116" s="218"/>
      <c r="AY116" s="224">
        <v>6.3842303626377578E-2</v>
      </c>
      <c r="AZ116" s="218"/>
      <c r="BA116" s="224">
        <v>6.4245786537310015E-2</v>
      </c>
      <c r="BB116" s="218"/>
      <c r="BC116" s="224">
        <v>5.3366804363128025E-2</v>
      </c>
      <c r="BD116" s="218"/>
      <c r="BE116" s="224">
        <v>5.1480559955355859E-2</v>
      </c>
      <c r="BF116" s="218"/>
      <c r="BG116" s="224"/>
      <c r="BH116" s="218"/>
      <c r="BI116" s="224"/>
      <c r="BJ116" s="218"/>
      <c r="BK116" s="224"/>
      <c r="BL116" s="218"/>
    </row>
    <row r="117" spans="1:65" ht="15">
      <c r="A117" s="199"/>
      <c r="C117" s="283"/>
      <c r="D117" s="283"/>
      <c r="E117" s="283"/>
      <c r="F117" s="283"/>
      <c r="G117" s="283"/>
      <c r="H117" s="283"/>
      <c r="I117" s="283"/>
      <c r="J117" s="283"/>
      <c r="K117" s="283"/>
      <c r="L117" s="283"/>
      <c r="M117" s="283"/>
      <c r="N117" s="283"/>
      <c r="O117" s="283"/>
      <c r="P117" s="283"/>
      <c r="Q117" s="283"/>
      <c r="R117" s="283"/>
      <c r="S117" s="283"/>
      <c r="T117" s="283"/>
      <c r="U117" s="283"/>
      <c r="V117" s="283"/>
      <c r="W117" s="283"/>
      <c r="X117" s="283"/>
      <c r="Y117" s="283"/>
      <c r="Z117" s="283"/>
      <c r="AA117" s="283"/>
      <c r="AB117" s="283"/>
      <c r="AC117" s="283"/>
      <c r="AD117" s="283"/>
      <c r="AE117" s="283"/>
      <c r="AF117" s="283"/>
      <c r="AG117" s="283"/>
      <c r="AH117" s="283"/>
      <c r="AI117" s="283"/>
      <c r="AJ117" s="283"/>
      <c r="AK117" s="283"/>
      <c r="AL117" s="283"/>
      <c r="AM117" s="283"/>
      <c r="AN117" s="283"/>
      <c r="AO117" s="283"/>
      <c r="AP117" s="283"/>
      <c r="AQ117" s="283"/>
      <c r="AR117" s="283"/>
      <c r="AS117" s="282"/>
      <c r="AT117" s="283"/>
      <c r="AU117" s="283"/>
      <c r="AV117" s="283"/>
      <c r="AW117" s="283"/>
      <c r="AX117" s="210"/>
      <c r="AY117" s="210"/>
      <c r="AZ117" s="210"/>
      <c r="BA117" s="210"/>
      <c r="BB117" s="210"/>
      <c r="BC117" s="210"/>
      <c r="BD117" s="210"/>
      <c r="BE117" s="210"/>
      <c r="BF117" s="210"/>
      <c r="BG117" s="210"/>
      <c r="BH117" s="210"/>
      <c r="BI117" s="210"/>
      <c r="BJ117" s="210"/>
      <c r="BK117" s="210"/>
      <c r="BL117" s="210"/>
    </row>
    <row r="118" spans="1:65">
      <c r="A118" s="199"/>
      <c r="B118" s="202" t="s">
        <v>283</v>
      </c>
      <c r="C118" s="205">
        <v>2556.9472473720848</v>
      </c>
      <c r="D118" s="205"/>
      <c r="E118" s="205">
        <v>2075.9198645745882</v>
      </c>
      <c r="F118" s="205"/>
      <c r="G118" s="205">
        <v>2173.8677038939077</v>
      </c>
      <c r="H118" s="205"/>
      <c r="I118" s="205">
        <v>1952.5347437941309</v>
      </c>
      <c r="J118" s="205"/>
      <c r="K118" s="205">
        <v>1937.1479433720847</v>
      </c>
      <c r="L118" s="205"/>
      <c r="M118" s="205">
        <v>2032.4247298320845</v>
      </c>
      <c r="N118" s="205"/>
      <c r="O118" s="205">
        <v>1320.5295393720849</v>
      </c>
      <c r="P118" s="205"/>
      <c r="Q118" s="205">
        <v>811.77414337208484</v>
      </c>
      <c r="R118" s="205"/>
      <c r="S118" s="205">
        <v>726.70604337208476</v>
      </c>
      <c r="T118" s="205"/>
      <c r="U118" s="205">
        <v>587.96969837208485</v>
      </c>
      <c r="V118" s="205"/>
      <c r="W118" s="205">
        <v>623.17807137208456</v>
      </c>
      <c r="X118" s="205"/>
      <c r="Y118" s="205">
        <v>589.80919324803119</v>
      </c>
      <c r="Z118" s="205"/>
      <c r="AA118" s="205">
        <v>660.07599824803117</v>
      </c>
      <c r="AB118" s="205"/>
      <c r="AC118" s="205">
        <v>703.26159187594635</v>
      </c>
      <c r="AD118" s="205"/>
      <c r="AE118" s="205">
        <v>742.45523487594653</v>
      </c>
      <c r="AF118" s="205"/>
      <c r="AG118" s="205">
        <v>724.20667587594642</v>
      </c>
      <c r="AH118" s="205"/>
      <c r="AI118" s="205">
        <v>488.47259999999994</v>
      </c>
      <c r="AJ118" s="205"/>
      <c r="AK118" s="205">
        <v>751.34</v>
      </c>
      <c r="AL118" s="205"/>
      <c r="AM118" s="205">
        <v>825.87</v>
      </c>
      <c r="AN118" s="205"/>
      <c r="AO118" s="205">
        <v>518</v>
      </c>
      <c r="AP118" s="205"/>
      <c r="AQ118" s="205">
        <v>455.73847552582748</v>
      </c>
      <c r="AR118" s="205"/>
      <c r="AS118" s="205">
        <v>493.5166941326089</v>
      </c>
      <c r="AT118" s="205"/>
      <c r="AU118" s="205">
        <v>469.47978100000034</v>
      </c>
      <c r="AV118" s="205"/>
      <c r="AW118" s="205">
        <v>427.0088410000003</v>
      </c>
      <c r="AX118" s="210"/>
      <c r="AY118" s="205">
        <v>456.23614999999995</v>
      </c>
      <c r="AZ118" s="210"/>
      <c r="BA118" s="205">
        <v>527.34799600000008</v>
      </c>
      <c r="BB118" s="210"/>
      <c r="BC118" s="205">
        <v>429.91798600000004</v>
      </c>
      <c r="BD118" s="210"/>
      <c r="BE118" s="205">
        <v>562.08029052990287</v>
      </c>
      <c r="BF118" s="210"/>
      <c r="BG118" s="205"/>
      <c r="BH118" s="210"/>
      <c r="BI118" s="205"/>
      <c r="BJ118" s="210"/>
      <c r="BK118" s="205"/>
      <c r="BL118" s="210"/>
    </row>
    <row r="119" spans="1:65">
      <c r="A119" s="199"/>
      <c r="B119" s="202" t="s">
        <v>191</v>
      </c>
      <c r="C119" s="205">
        <v>159357.73713387991</v>
      </c>
      <c r="D119" s="205"/>
      <c r="E119" s="205">
        <v>138558.47607403001</v>
      </c>
      <c r="F119" s="205"/>
      <c r="G119" s="205">
        <v>138508.79931744994</v>
      </c>
      <c r="H119" s="205"/>
      <c r="I119" s="205">
        <v>134464.84167147998</v>
      </c>
      <c r="J119" s="205"/>
      <c r="K119" s="205">
        <v>133680.77901379997</v>
      </c>
      <c r="L119" s="205"/>
      <c r="M119" s="205">
        <v>132726.24851072973</v>
      </c>
      <c r="N119" s="205"/>
      <c r="O119" s="205">
        <v>130814.26414567999</v>
      </c>
      <c r="P119" s="205"/>
      <c r="Q119" s="205">
        <v>127895.85782498002</v>
      </c>
      <c r="R119" s="205"/>
      <c r="S119" s="205">
        <v>130850.89922363999</v>
      </c>
      <c r="T119" s="205"/>
      <c r="U119" s="205">
        <v>130408.67157912999</v>
      </c>
      <c r="V119" s="205"/>
      <c r="W119" s="205">
        <v>128943.31964875996</v>
      </c>
      <c r="X119" s="205"/>
      <c r="Y119" s="205">
        <v>124052.51733626999</v>
      </c>
      <c r="Z119" s="205"/>
      <c r="AA119" s="205">
        <v>121283.85827932002</v>
      </c>
      <c r="AB119" s="205"/>
      <c r="AC119" s="205">
        <v>119510.62946618006</v>
      </c>
      <c r="AD119" s="205"/>
      <c r="AE119" s="205">
        <v>118131.69884341676</v>
      </c>
      <c r="AF119" s="205"/>
      <c r="AG119" s="205">
        <v>114037.49212344014</v>
      </c>
      <c r="AH119" s="205"/>
      <c r="AI119" s="205">
        <v>113368.40780000002</v>
      </c>
      <c r="AJ119" s="205"/>
      <c r="AK119" s="205">
        <v>113623.98480000001</v>
      </c>
      <c r="AL119" s="205"/>
      <c r="AM119" s="205">
        <v>112381.12907763624</v>
      </c>
      <c r="AN119" s="205"/>
      <c r="AO119" s="205">
        <v>108811</v>
      </c>
      <c r="AP119" s="205"/>
      <c r="AQ119" s="205">
        <v>107035.45492119202</v>
      </c>
      <c r="AR119" s="205"/>
      <c r="AS119" s="205">
        <v>104037.30788707999</v>
      </c>
      <c r="AT119" s="205"/>
      <c r="AU119" s="205">
        <v>101668.24776078029</v>
      </c>
      <c r="AV119" s="205"/>
      <c r="AW119" s="205">
        <v>98744.151407699988</v>
      </c>
      <c r="AX119" s="210"/>
      <c r="AY119" s="205">
        <v>98940.269777329799</v>
      </c>
      <c r="AZ119" s="210"/>
      <c r="BA119" s="205">
        <v>98258.985487460028</v>
      </c>
      <c r="BB119" s="210"/>
      <c r="BC119" s="205">
        <v>96039.543704459997</v>
      </c>
      <c r="BD119" s="210"/>
      <c r="BE119" s="205">
        <v>92817.744119980198</v>
      </c>
      <c r="BF119" s="210"/>
      <c r="BG119" s="205"/>
      <c r="BH119" s="210"/>
      <c r="BI119" s="205"/>
      <c r="BJ119" s="210"/>
      <c r="BK119" s="205"/>
      <c r="BL119" s="210"/>
    </row>
    <row r="120" spans="1:65" ht="13.5" thickBot="1">
      <c r="A120" s="251" t="s">
        <v>322</v>
      </c>
      <c r="B120" s="212" t="s">
        <v>284</v>
      </c>
      <c r="C120" s="224">
        <v>1.6045328537916785E-2</v>
      </c>
      <c r="D120" s="224"/>
      <c r="E120" s="224">
        <v>1.4982265418865107E-2</v>
      </c>
      <c r="F120" s="224"/>
      <c r="G120" s="224">
        <v>1.5694798558693695E-2</v>
      </c>
      <c r="H120" s="224"/>
      <c r="I120" s="224">
        <v>1.4520782678378476E-2</v>
      </c>
      <c r="J120" s="224"/>
      <c r="K120" s="224">
        <v>1.4490848704375904E-2</v>
      </c>
      <c r="L120" s="224"/>
      <c r="M120" s="224">
        <v>1.5312907225489622E-2</v>
      </c>
      <c r="N120" s="224"/>
      <c r="O120" s="224">
        <v>1.009469072808062E-2</v>
      </c>
      <c r="P120" s="224"/>
      <c r="Q120" s="224">
        <v>6.3471496041956482E-3</v>
      </c>
      <c r="R120" s="224"/>
      <c r="S120" s="224">
        <v>5.5536954479010218E-3</v>
      </c>
      <c r="T120" s="224"/>
      <c r="U120" s="224">
        <v>4.5086702536902522E-3</v>
      </c>
      <c r="V120" s="224"/>
      <c r="W120" s="224">
        <v>4.832961281512017E-3</v>
      </c>
      <c r="X120" s="224"/>
      <c r="Y120" s="224">
        <v>4.7545120882088307E-3</v>
      </c>
      <c r="Z120" s="224"/>
      <c r="AA120" s="224">
        <v>5.4424060020242613E-3</v>
      </c>
      <c r="AB120" s="224"/>
      <c r="AC120" s="224">
        <v>5.8845108172989758E-3</v>
      </c>
      <c r="AD120" s="224"/>
      <c r="AE120" s="224">
        <v>6.2849789018954933E-3</v>
      </c>
      <c r="AF120" s="224"/>
      <c r="AG120" s="224">
        <v>6.3506015643699639E-3</v>
      </c>
      <c r="AH120" s="224"/>
      <c r="AI120" s="224">
        <v>4.3087188880851501E-3</v>
      </c>
      <c r="AJ120" s="224"/>
      <c r="AK120" s="224">
        <v>6.6E-3</v>
      </c>
      <c r="AL120" s="224"/>
      <c r="AM120" s="224">
        <v>7.3488316657636023E-3</v>
      </c>
      <c r="AN120" s="224"/>
      <c r="AO120" s="224">
        <v>5.0000000000000001E-3</v>
      </c>
      <c r="AP120" s="224"/>
      <c r="AQ120" s="224">
        <v>4.2578272392206698E-3</v>
      </c>
      <c r="AR120" s="224"/>
      <c r="AS120" s="224">
        <v>4.743651139726357E-3</v>
      </c>
      <c r="AT120" s="224"/>
      <c r="AU120" s="224">
        <v>4.6177620972150529E-3</v>
      </c>
      <c r="AV120" s="224"/>
      <c r="AW120" s="224">
        <v>4.3243962798054135E-3</v>
      </c>
      <c r="AX120" s="218"/>
      <c r="AY120" s="224">
        <v>4.6112280775743083E-3</v>
      </c>
      <c r="AZ120" s="218"/>
      <c r="BA120" s="224">
        <v>5.3669187950989086E-3</v>
      </c>
      <c r="BB120" s="218"/>
      <c r="BC120" s="224">
        <v>4.4764684359910696E-3</v>
      </c>
      <c r="BD120" s="218"/>
      <c r="BE120" s="224">
        <v>6.0557417750137709E-3</v>
      </c>
      <c r="BF120" s="218"/>
      <c r="BG120" s="224"/>
      <c r="BH120" s="218"/>
      <c r="BI120" s="224"/>
      <c r="BJ120" s="218"/>
      <c r="BK120" s="224"/>
      <c r="BL120" s="218"/>
    </row>
    <row r="121" spans="1:65">
      <c r="A121" s="199"/>
      <c r="B121" s="202"/>
      <c r="C121" s="210"/>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c r="Z121" s="210"/>
      <c r="AA121" s="210"/>
      <c r="AB121" s="210"/>
      <c r="AC121" s="210"/>
      <c r="AD121" s="210"/>
      <c r="AE121" s="210"/>
      <c r="AF121" s="210"/>
      <c r="AG121" s="210"/>
      <c r="AH121" s="210"/>
      <c r="AI121" s="210"/>
      <c r="AJ121" s="210"/>
      <c r="AK121" s="210"/>
      <c r="AL121" s="210"/>
      <c r="AM121" s="210"/>
      <c r="AN121" s="210"/>
      <c r="AO121" s="210"/>
      <c r="AP121" s="210"/>
      <c r="AQ121" s="210"/>
      <c r="AR121" s="210"/>
      <c r="AS121" s="210"/>
      <c r="AT121" s="210"/>
      <c r="AU121" s="210"/>
      <c r="AV121" s="210"/>
      <c r="AW121" s="210"/>
      <c r="AX121" s="210"/>
      <c r="AY121" s="210"/>
      <c r="AZ121" s="210"/>
      <c r="BA121" s="210"/>
      <c r="BB121" s="210"/>
      <c r="BC121" s="210"/>
      <c r="BD121" s="210"/>
      <c r="BE121" s="210"/>
      <c r="BF121" s="210"/>
      <c r="BG121" s="210"/>
      <c r="BH121" s="210"/>
      <c r="BI121" s="210"/>
      <c r="BJ121" s="210"/>
      <c r="BK121" s="210"/>
      <c r="BL121" s="210"/>
    </row>
    <row r="122" spans="1:65">
      <c r="A122" s="199"/>
      <c r="B122" s="202" t="s">
        <v>190</v>
      </c>
      <c r="C122" s="205">
        <v>958.967311</v>
      </c>
      <c r="D122" s="205"/>
      <c r="E122" s="205">
        <v>609.83750499999996</v>
      </c>
      <c r="F122" s="205"/>
      <c r="G122" s="205">
        <v>505.42480399999999</v>
      </c>
      <c r="H122" s="205"/>
      <c r="I122" s="205">
        <v>397.180115</v>
      </c>
      <c r="J122" s="205"/>
      <c r="K122" s="205">
        <v>367.06584699999996</v>
      </c>
      <c r="L122" s="205"/>
      <c r="M122" s="205">
        <v>392.68552800000003</v>
      </c>
      <c r="N122" s="205"/>
      <c r="O122" s="205">
        <v>360.94865700000003</v>
      </c>
      <c r="P122" s="205"/>
      <c r="Q122" s="205">
        <v>294.335982</v>
      </c>
      <c r="R122" s="205"/>
      <c r="S122" s="205">
        <v>258.88627600000001</v>
      </c>
      <c r="T122" s="205"/>
      <c r="U122" s="205">
        <v>285.00067300000001</v>
      </c>
      <c r="V122" s="205"/>
      <c r="W122" s="205">
        <v>241.35479899999999</v>
      </c>
      <c r="X122" s="205"/>
      <c r="Y122" s="205">
        <v>211.44653</v>
      </c>
      <c r="Z122" s="205"/>
      <c r="AA122" s="205">
        <v>342.19327311999996</v>
      </c>
      <c r="AB122" s="205"/>
      <c r="AC122" s="205">
        <v>383.827</v>
      </c>
      <c r="AD122" s="205"/>
      <c r="AE122" s="205">
        <v>393.97199999999998</v>
      </c>
      <c r="AF122" s="205"/>
      <c r="AG122" s="205">
        <v>330.33799999999997</v>
      </c>
      <c r="AH122" s="205"/>
      <c r="AI122" s="205">
        <v>326.84500000000003</v>
      </c>
      <c r="AJ122" s="205"/>
      <c r="AK122" s="205">
        <v>395.05799999999999</v>
      </c>
      <c r="AL122" s="205"/>
      <c r="AM122" s="205">
        <v>390.82376499999998</v>
      </c>
      <c r="AN122" s="205"/>
      <c r="AO122" s="205">
        <v>476</v>
      </c>
      <c r="AP122" s="205"/>
      <c r="AQ122" s="205">
        <v>406.88716299999999</v>
      </c>
      <c r="AR122" s="205"/>
      <c r="AS122" s="205">
        <v>306.28355399999998</v>
      </c>
      <c r="AT122" s="205"/>
      <c r="AU122" s="205">
        <v>341.524</v>
      </c>
      <c r="AV122" s="205"/>
      <c r="AW122" s="205">
        <v>307.79300000000001</v>
      </c>
      <c r="AX122" s="210"/>
      <c r="AY122" s="205">
        <v>314.18971199999999</v>
      </c>
      <c r="AZ122" s="210"/>
      <c r="BA122" s="205">
        <v>350.879594</v>
      </c>
      <c r="BB122" s="210"/>
      <c r="BC122" s="205">
        <v>313.64925100000005</v>
      </c>
      <c r="BD122" s="210"/>
      <c r="BE122" s="205">
        <v>231.518</v>
      </c>
      <c r="BF122" s="210"/>
      <c r="BG122" s="205">
        <v>286.57365616999999</v>
      </c>
      <c r="BH122" s="210"/>
      <c r="BI122" s="205">
        <v>284.02508992999998</v>
      </c>
      <c r="BJ122" s="210"/>
      <c r="BK122" s="205">
        <v>262.17069946000004</v>
      </c>
      <c r="BL122" s="210"/>
      <c r="BM122">
        <v>222.20291896000003</v>
      </c>
    </row>
    <row r="123" spans="1:65">
      <c r="A123" s="199"/>
      <c r="B123" s="202" t="s">
        <v>191</v>
      </c>
      <c r="C123" s="205">
        <v>159357.73713387991</v>
      </c>
      <c r="D123" s="205"/>
      <c r="E123" s="205">
        <v>138558.47607403001</v>
      </c>
      <c r="F123" s="205"/>
      <c r="G123" s="205">
        <v>138508.79931744994</v>
      </c>
      <c r="H123" s="205"/>
      <c r="I123" s="205">
        <v>134464.84167147998</v>
      </c>
      <c r="J123" s="205"/>
      <c r="K123" s="205">
        <v>133680.77901379997</v>
      </c>
      <c r="L123" s="205"/>
      <c r="M123" s="205">
        <v>132726.24851072973</v>
      </c>
      <c r="N123" s="205"/>
      <c r="O123" s="205">
        <v>130814.26414567999</v>
      </c>
      <c r="P123" s="205"/>
      <c r="Q123" s="205">
        <v>127895.85782498002</v>
      </c>
      <c r="R123" s="205"/>
      <c r="S123" s="205">
        <v>130850.89922363999</v>
      </c>
      <c r="T123" s="205"/>
      <c r="U123" s="205">
        <v>130408.67157912999</v>
      </c>
      <c r="V123" s="205"/>
      <c r="W123" s="205">
        <v>128943.31964875996</v>
      </c>
      <c r="X123" s="205"/>
      <c r="Y123" s="205">
        <v>124052.51733626999</v>
      </c>
      <c r="Z123" s="205"/>
      <c r="AA123" s="205">
        <v>121283.85827932002</v>
      </c>
      <c r="AB123" s="205"/>
      <c r="AC123" s="205">
        <v>119510.62946618006</v>
      </c>
      <c r="AD123" s="205"/>
      <c r="AE123" s="205">
        <v>118131.69884341676</v>
      </c>
      <c r="AF123" s="205"/>
      <c r="AG123" s="205">
        <v>114037.49212344014</v>
      </c>
      <c r="AH123" s="205"/>
      <c r="AI123" s="205">
        <v>113368.40780000002</v>
      </c>
      <c r="AJ123" s="205"/>
      <c r="AK123" s="205">
        <v>113623.98480000001</v>
      </c>
      <c r="AL123" s="205"/>
      <c r="AM123" s="205">
        <v>112381.12907763624</v>
      </c>
      <c r="AN123" s="205"/>
      <c r="AO123" s="205">
        <v>108811</v>
      </c>
      <c r="AP123" s="205"/>
      <c r="AQ123" s="205">
        <v>107035.45492119202</v>
      </c>
      <c r="AR123" s="205"/>
      <c r="AS123" s="205">
        <v>104037.30788707999</v>
      </c>
      <c r="AT123" s="205"/>
      <c r="AU123" s="205">
        <v>101668.24776078029</v>
      </c>
      <c r="AV123" s="205"/>
      <c r="AW123" s="205">
        <v>98744.151407699988</v>
      </c>
      <c r="AX123" s="210"/>
      <c r="AY123" s="205">
        <v>98940.269777329799</v>
      </c>
      <c r="AZ123" s="210"/>
      <c r="BA123" s="205">
        <v>98258.985487460028</v>
      </c>
      <c r="BB123" s="210"/>
      <c r="BC123" s="205">
        <v>96039.543704459997</v>
      </c>
      <c r="BD123" s="210"/>
      <c r="BE123" s="205">
        <v>92817.744119980198</v>
      </c>
      <c r="BF123" s="210"/>
      <c r="BG123" s="205">
        <v>90460.14825605003</v>
      </c>
      <c r="BH123" s="210"/>
      <c r="BI123" s="205">
        <v>88945.039514610005</v>
      </c>
      <c r="BJ123" s="210"/>
      <c r="BK123" s="205">
        <v>87527.837190519887</v>
      </c>
      <c r="BL123" s="210"/>
      <c r="BM123">
        <v>84901.214854689984</v>
      </c>
    </row>
    <row r="124" spans="1:65" ht="13.5" thickBot="1">
      <c r="A124" s="251" t="s">
        <v>323</v>
      </c>
      <c r="B124" s="212" t="s">
        <v>206</v>
      </c>
      <c r="C124" s="224">
        <v>6.0177016080138652E-3</v>
      </c>
      <c r="D124" s="224"/>
      <c r="E124" s="224">
        <v>4.4013006080852943E-3</v>
      </c>
      <c r="F124" s="224"/>
      <c r="G124" s="224">
        <v>3.649044728498519E-3</v>
      </c>
      <c r="H124" s="224"/>
      <c r="I124" s="224">
        <v>2.9537841272321372E-3</v>
      </c>
      <c r="J124" s="224"/>
      <c r="K124" s="224">
        <v>2.7458386292176489E-3</v>
      </c>
      <c r="L124" s="224"/>
      <c r="M124" s="224">
        <v>2.9586124252449953E-3</v>
      </c>
      <c r="N124" s="224"/>
      <c r="O124" s="224">
        <v>2.7592454030703653E-3</v>
      </c>
      <c r="P124" s="224"/>
      <c r="Q124" s="224">
        <v>2.3013722805846153E-3</v>
      </c>
      <c r="R124" s="224"/>
      <c r="S124" s="224">
        <v>1.9784829721157062E-3</v>
      </c>
      <c r="T124" s="224"/>
      <c r="U124" s="224">
        <v>2.1854426515422781E-3</v>
      </c>
      <c r="V124" s="224"/>
      <c r="W124" s="224">
        <v>1.8717898659461191E-3</v>
      </c>
      <c r="X124" s="224"/>
      <c r="Y124" s="224">
        <v>1.7044920533682559E-3</v>
      </c>
      <c r="Z124" s="224"/>
      <c r="AA124" s="224">
        <v>2.8214246971919343E-3</v>
      </c>
      <c r="AB124" s="224"/>
      <c r="AC124" s="224">
        <v>3.2116557473962429E-3</v>
      </c>
      <c r="AD124" s="224"/>
      <c r="AE124" s="224">
        <v>3.3350235699412803E-3</v>
      </c>
      <c r="AF124" s="224"/>
      <c r="AG124" s="224">
        <v>2.8967490765442723E-3</v>
      </c>
      <c r="AH124" s="224"/>
      <c r="AI124" s="224">
        <v>2.8830342274596184E-3</v>
      </c>
      <c r="AJ124" s="224"/>
      <c r="AK124" s="224">
        <v>3.5000000000000001E-3</v>
      </c>
      <c r="AL124" s="224"/>
      <c r="AM124" s="224">
        <v>3.4776636274049823E-3</v>
      </c>
      <c r="AN124" s="224"/>
      <c r="AO124" s="224">
        <v>4.0000000000000001E-3</v>
      </c>
      <c r="AP124" s="224"/>
      <c r="AQ124" s="224">
        <v>3.801424147723598E-3</v>
      </c>
      <c r="AR124" s="224"/>
      <c r="AS124" s="224">
        <v>2.9439780807518972E-3</v>
      </c>
      <c r="AT124" s="224"/>
      <c r="AU124" s="224">
        <v>3.3592002175899297E-3</v>
      </c>
      <c r="AV124" s="224"/>
      <c r="AW124" s="224">
        <v>3.117075751951812E-3</v>
      </c>
      <c r="AX124" s="218"/>
      <c r="AY124" s="224">
        <v>3.175549376478356E-3</v>
      </c>
      <c r="AZ124" s="218"/>
      <c r="BA124" s="224">
        <v>3.570966993596528E-3</v>
      </c>
      <c r="BB124" s="218"/>
      <c r="BC124" s="224">
        <v>3.2658344563275391E-3</v>
      </c>
      <c r="BD124" s="218"/>
      <c r="BE124" s="224">
        <v>2.4943290983319944E-3</v>
      </c>
      <c r="BF124" s="218"/>
      <c r="BG124" s="224">
        <v>3.1679547479719476E-3</v>
      </c>
      <c r="BH124" s="218"/>
      <c r="BI124" s="224">
        <v>3.193265093590142E-3</v>
      </c>
      <c r="BJ124" s="218"/>
      <c r="BK124" s="224">
        <v>2.9952836477535592E-3</v>
      </c>
      <c r="BL124" s="218"/>
      <c r="BM124">
        <v>2.6171936330982365E-3</v>
      </c>
    </row>
    <row r="125" spans="1:65">
      <c r="A125" s="199"/>
      <c r="B125" s="202"/>
      <c r="C125" s="210"/>
      <c r="D125" s="210"/>
      <c r="E125" s="210"/>
      <c r="F125" s="210"/>
      <c r="G125" s="210"/>
      <c r="H125" s="210"/>
      <c r="I125" s="210"/>
      <c r="J125" s="210"/>
      <c r="K125" s="210"/>
      <c r="L125" s="210"/>
      <c r="M125" s="210"/>
      <c r="N125" s="210"/>
      <c r="O125" s="210"/>
      <c r="P125" s="210"/>
      <c r="Q125" s="210"/>
      <c r="R125" s="210"/>
      <c r="S125" s="210"/>
      <c r="T125" s="210"/>
      <c r="U125" s="210"/>
      <c r="V125" s="210"/>
      <c r="W125" s="210"/>
      <c r="X125" s="210"/>
      <c r="Y125" s="210"/>
      <c r="Z125" s="210"/>
      <c r="AA125" s="210"/>
      <c r="AB125" s="210"/>
      <c r="AC125" s="210"/>
      <c r="AD125" s="210"/>
      <c r="AE125" s="210"/>
      <c r="AF125" s="210"/>
      <c r="AG125" s="210"/>
      <c r="AH125" s="210"/>
      <c r="AI125" s="210"/>
      <c r="AJ125" s="210"/>
      <c r="AK125" s="210"/>
      <c r="AL125" s="210"/>
      <c r="AM125" s="210"/>
      <c r="AN125" s="210"/>
      <c r="AO125" s="210"/>
      <c r="AP125" s="210"/>
      <c r="AQ125" s="210"/>
      <c r="AR125" s="210"/>
      <c r="AS125" s="210"/>
      <c r="AT125" s="210"/>
      <c r="AU125" s="210"/>
      <c r="AV125" s="210"/>
      <c r="AW125" s="210"/>
      <c r="AX125" s="210"/>
      <c r="AY125" s="210"/>
      <c r="AZ125" s="210"/>
      <c r="BA125" s="210"/>
      <c r="BB125" s="210"/>
      <c r="BC125" s="210"/>
      <c r="BD125" s="210"/>
      <c r="BE125" s="210"/>
      <c r="BF125" s="210"/>
      <c r="BG125" s="210"/>
      <c r="BH125" s="210"/>
      <c r="BI125" s="210"/>
      <c r="BJ125" s="210"/>
      <c r="BK125" s="210"/>
      <c r="BL125" s="210"/>
    </row>
    <row r="126" spans="1:65">
      <c r="A126" s="199"/>
      <c r="B126" s="203" t="s">
        <v>192</v>
      </c>
      <c r="C126" s="205">
        <v>1597.3795230000001</v>
      </c>
      <c r="D126" s="205"/>
      <c r="E126" s="205">
        <v>1544.5113649999998</v>
      </c>
      <c r="F126" s="205"/>
      <c r="G126" s="205">
        <v>1724.3858889999999</v>
      </c>
      <c r="H126" s="205"/>
      <c r="I126" s="205">
        <v>1611.3707679999998</v>
      </c>
      <c r="J126" s="205"/>
      <c r="K126" s="205">
        <v>1582.643984</v>
      </c>
      <c r="L126" s="205"/>
      <c r="M126" s="205">
        <v>1644.237498</v>
      </c>
      <c r="N126" s="205"/>
      <c r="O126" s="205">
        <v>1108.9628729999999</v>
      </c>
      <c r="P126" s="205"/>
      <c r="Q126" s="205">
        <v>521.35189100000002</v>
      </c>
      <c r="R126" s="205"/>
      <c r="S126" s="205">
        <v>472.478252</v>
      </c>
      <c r="T126" s="205"/>
      <c r="U126" s="205">
        <v>331.04400299999998</v>
      </c>
      <c r="V126" s="205"/>
      <c r="W126" s="205">
        <v>380.96800000000002</v>
      </c>
      <c r="X126" s="205"/>
      <c r="Y126" s="205">
        <v>374.38177300000001</v>
      </c>
      <c r="Z126" s="205"/>
      <c r="AA126" s="205">
        <v>316.93736173999997</v>
      </c>
      <c r="AB126" s="205"/>
      <c r="AC126" s="205">
        <v>335.428</v>
      </c>
      <c r="AD126" s="205"/>
      <c r="AE126" s="205">
        <v>348.18546199999997</v>
      </c>
      <c r="AF126" s="205"/>
      <c r="AG126" s="205">
        <v>393.60399999999998</v>
      </c>
      <c r="AH126" s="205"/>
      <c r="AI126" s="205">
        <v>187.74600000000001</v>
      </c>
      <c r="AJ126" s="205"/>
      <c r="AK126" s="205">
        <v>493.05</v>
      </c>
      <c r="AL126" s="205"/>
      <c r="AM126" s="205">
        <v>375.87459699999999</v>
      </c>
      <c r="AN126" s="205"/>
      <c r="AO126" s="205">
        <v>173</v>
      </c>
      <c r="AP126" s="205"/>
      <c r="AQ126" s="205">
        <v>83.810366000000002</v>
      </c>
      <c r="AR126" s="205"/>
      <c r="AS126" s="205">
        <v>98.724193</v>
      </c>
      <c r="AT126" s="205"/>
      <c r="AU126" s="205">
        <v>105.97900000000001</v>
      </c>
      <c r="AV126" s="205"/>
      <c r="AW126" s="205">
        <v>111.137</v>
      </c>
      <c r="AX126" s="210"/>
      <c r="AY126" s="205">
        <v>133.98046099999999</v>
      </c>
      <c r="AZ126" s="210"/>
      <c r="BA126" s="205">
        <v>151.25913100000002</v>
      </c>
      <c r="BB126" s="210"/>
      <c r="BC126" s="205">
        <v>218.058446</v>
      </c>
      <c r="BD126" s="210"/>
      <c r="BE126" s="205">
        <v>252.654</v>
      </c>
      <c r="BF126" s="210"/>
      <c r="BG126" s="205">
        <v>254.45234506</v>
      </c>
      <c r="BH126" s="210"/>
      <c r="BI126" s="205">
        <v>250.24210007000002</v>
      </c>
      <c r="BJ126" s="210"/>
      <c r="BK126" s="205">
        <v>262.46432599999997</v>
      </c>
      <c r="BL126" s="210"/>
      <c r="BM126">
        <v>256.79862200000002</v>
      </c>
    </row>
    <row r="127" spans="1:65">
      <c r="A127" s="199"/>
      <c r="B127" s="202" t="s">
        <v>191</v>
      </c>
      <c r="C127" s="205">
        <v>159357.73713387991</v>
      </c>
      <c r="D127" s="205"/>
      <c r="E127" s="205">
        <v>138558.47607403001</v>
      </c>
      <c r="F127" s="205"/>
      <c r="G127" s="205">
        <v>138508.79931744994</v>
      </c>
      <c r="H127" s="205"/>
      <c r="I127" s="205">
        <v>134464.84167147998</v>
      </c>
      <c r="J127" s="205"/>
      <c r="K127" s="205">
        <v>133680.77901379997</v>
      </c>
      <c r="L127" s="205"/>
      <c r="M127" s="205">
        <v>132726.24851072973</v>
      </c>
      <c r="N127" s="205"/>
      <c r="O127" s="205">
        <v>130814.26414567999</v>
      </c>
      <c r="P127" s="205"/>
      <c r="Q127" s="205">
        <v>127895.85782498002</v>
      </c>
      <c r="R127" s="205"/>
      <c r="S127" s="205">
        <v>130850.89922363999</v>
      </c>
      <c r="T127" s="205"/>
      <c r="U127" s="205">
        <v>130408.67157912999</v>
      </c>
      <c r="V127" s="205"/>
      <c r="W127" s="205">
        <v>128943.31964875996</v>
      </c>
      <c r="X127" s="205"/>
      <c r="Y127" s="205">
        <v>124052.51733626999</v>
      </c>
      <c r="Z127" s="205"/>
      <c r="AA127" s="205">
        <v>121283.85827932002</v>
      </c>
      <c r="AB127" s="205"/>
      <c r="AC127" s="205">
        <v>119510.62946618006</v>
      </c>
      <c r="AD127" s="205"/>
      <c r="AE127" s="205">
        <v>118131.69884341676</v>
      </c>
      <c r="AF127" s="205"/>
      <c r="AG127" s="205">
        <v>114037.49212344014</v>
      </c>
      <c r="AH127" s="205"/>
      <c r="AI127" s="205">
        <v>113368.40780000002</v>
      </c>
      <c r="AJ127" s="205"/>
      <c r="AK127" s="205">
        <v>113623.98480000001</v>
      </c>
      <c r="AL127" s="205"/>
      <c r="AM127" s="205">
        <v>112381.12907763624</v>
      </c>
      <c r="AN127" s="205"/>
      <c r="AO127" s="205">
        <v>108811</v>
      </c>
      <c r="AP127" s="205"/>
      <c r="AQ127" s="205">
        <v>107035.45492119202</v>
      </c>
      <c r="AR127" s="205"/>
      <c r="AS127" s="205">
        <v>104037.30788707999</v>
      </c>
      <c r="AT127" s="205"/>
      <c r="AU127" s="205">
        <v>101668.24776078029</v>
      </c>
      <c r="AV127" s="205"/>
      <c r="AW127" s="205">
        <v>98744.151407699988</v>
      </c>
      <c r="AX127" s="210"/>
      <c r="AY127" s="205">
        <v>98940.269777329799</v>
      </c>
      <c r="AZ127" s="210"/>
      <c r="BA127" s="205">
        <v>98258.985487460028</v>
      </c>
      <c r="BB127" s="210"/>
      <c r="BC127" s="205">
        <v>96039.543704459997</v>
      </c>
      <c r="BD127" s="210"/>
      <c r="BE127" s="205">
        <v>92817.744119980198</v>
      </c>
      <c r="BF127" s="210"/>
      <c r="BG127" s="205">
        <v>90460.14825605003</v>
      </c>
      <c r="BH127" s="210"/>
      <c r="BI127" s="205">
        <v>88945.039514610005</v>
      </c>
      <c r="BJ127" s="210"/>
      <c r="BK127" s="205">
        <v>87527.837190519887</v>
      </c>
      <c r="BL127" s="210"/>
      <c r="BM127">
        <v>84901.214854689984</v>
      </c>
    </row>
    <row r="128" spans="1:65" ht="13.5" thickBot="1">
      <c r="A128" s="251" t="s">
        <v>324</v>
      </c>
      <c r="B128" s="222" t="s">
        <v>207</v>
      </c>
      <c r="C128" s="224">
        <v>1.0023859222210257E-2</v>
      </c>
      <c r="D128" s="224"/>
      <c r="E128" s="224">
        <v>1.1147000232412973E-2</v>
      </c>
      <c r="F128" s="224"/>
      <c r="G128" s="224">
        <v>1.2449648668514262E-2</v>
      </c>
      <c r="H128" s="224"/>
      <c r="I128" s="224">
        <v>1.1983584318173274E-2</v>
      </c>
      <c r="J128" s="224"/>
      <c r="K128" s="224">
        <v>1.1838979363193437E-2</v>
      </c>
      <c r="L128" s="224"/>
      <c r="M128" s="224">
        <v>1.238818633427342E-2</v>
      </c>
      <c r="N128" s="224"/>
      <c r="O128" s="224">
        <v>8.47738494148478E-3</v>
      </c>
      <c r="P128" s="224"/>
      <c r="Q128" s="224">
        <v>4.0763782335581792E-3</v>
      </c>
      <c r="R128" s="224"/>
      <c r="S128" s="224">
        <v>3.6108139478084715E-3</v>
      </c>
      <c r="T128" s="224"/>
      <c r="U128" s="224">
        <v>2.5385121939466081E-3</v>
      </c>
      <c r="V128" s="224"/>
      <c r="W128" s="224">
        <v>2.9545384827826073E-3</v>
      </c>
      <c r="X128" s="224"/>
      <c r="Y128" s="224">
        <v>3.0179296723593352E-3</v>
      </c>
      <c r="Z128" s="224"/>
      <c r="AA128" s="224">
        <v>2.6131866699860805E-3</v>
      </c>
      <c r="AB128" s="224"/>
      <c r="AC128" s="224">
        <v>2.8066792175579806E-3</v>
      </c>
      <c r="AD128" s="224"/>
      <c r="AE128" s="224">
        <v>2.9474346463223122E-3</v>
      </c>
      <c r="AF128" s="224"/>
      <c r="AG128" s="224">
        <v>3.4515315329272803E-3</v>
      </c>
      <c r="AH128" s="224"/>
      <c r="AI128" s="224">
        <v>1.6560698314755725E-3</v>
      </c>
      <c r="AJ128" s="224"/>
      <c r="AK128" s="224">
        <v>4.3E-3</v>
      </c>
      <c r="AL128" s="224"/>
      <c r="AM128" s="224">
        <v>3.3446415789285637E-3</v>
      </c>
      <c r="AN128" s="224"/>
      <c r="AO128" s="224">
        <v>2E-3</v>
      </c>
      <c r="AP128" s="224"/>
      <c r="AQ128" s="224">
        <v>7.8301499313202178E-4</v>
      </c>
      <c r="AR128" s="224"/>
      <c r="AS128" s="224">
        <v>9.4893067693709704E-4</v>
      </c>
      <c r="AT128" s="224"/>
      <c r="AU128" s="224">
        <v>1.0424001823004041E-3</v>
      </c>
      <c r="AV128" s="224"/>
      <c r="AW128" s="224">
        <v>1.1255046341036622E-3</v>
      </c>
      <c r="AX128" s="218"/>
      <c r="AY128" s="224">
        <v>1.3541549997946232E-3</v>
      </c>
      <c r="AZ128" s="218"/>
      <c r="BA128" s="224">
        <v>1.5393923542931752E-3</v>
      </c>
      <c r="BB128" s="218"/>
      <c r="BC128" s="224">
        <v>2.2705068931920961E-3</v>
      </c>
      <c r="BD128" s="218"/>
      <c r="BE128" s="224">
        <v>2.7220441780335513E-3</v>
      </c>
      <c r="BF128" s="218"/>
      <c r="BG128" s="224">
        <v>2.8128667702352794E-3</v>
      </c>
      <c r="BH128" s="218"/>
      <c r="BI128" s="224">
        <v>2.8134463870679999E-3</v>
      </c>
      <c r="BJ128" s="218"/>
      <c r="BK128" s="224">
        <v>2.9986383123885461E-3</v>
      </c>
      <c r="BL128" s="218"/>
      <c r="BM128">
        <v>3.0246754706574654E-3</v>
      </c>
    </row>
    <row r="129" spans="1:65">
      <c r="A129" s="199"/>
      <c r="B129" s="225"/>
      <c r="C129" s="226"/>
      <c r="D129" s="226"/>
      <c r="E129" s="226"/>
      <c r="F129" s="226"/>
      <c r="G129" s="226"/>
      <c r="H129" s="226"/>
      <c r="I129" s="226"/>
      <c r="J129" s="226"/>
      <c r="K129" s="226"/>
      <c r="L129" s="226"/>
      <c r="M129" s="226"/>
      <c r="N129" s="226"/>
      <c r="O129" s="226"/>
      <c r="P129" s="226"/>
      <c r="Q129" s="226"/>
      <c r="R129" s="226"/>
      <c r="S129" s="226"/>
      <c r="T129" s="226"/>
      <c r="U129" s="226"/>
      <c r="V129" s="226"/>
      <c r="W129" s="226"/>
      <c r="X129" s="226"/>
      <c r="Y129" s="226"/>
      <c r="Z129" s="226"/>
      <c r="AA129" s="226"/>
      <c r="AB129" s="226"/>
      <c r="AC129" s="226"/>
      <c r="AD129" s="226"/>
      <c r="AE129" s="226"/>
      <c r="AF129" s="226"/>
      <c r="AG129" s="226"/>
      <c r="AH129" s="226"/>
      <c r="AI129" s="226"/>
      <c r="AJ129" s="226"/>
      <c r="AK129" s="226"/>
      <c r="AL129" s="226"/>
      <c r="AM129" s="226"/>
      <c r="AN129" s="226"/>
      <c r="AO129" s="226"/>
      <c r="AP129" s="226"/>
      <c r="AQ129" s="226"/>
      <c r="AR129" s="226"/>
      <c r="AS129" s="226"/>
      <c r="AT129" s="226"/>
      <c r="AU129" s="226"/>
      <c r="AV129" s="226"/>
      <c r="AW129" s="226"/>
      <c r="AX129" s="226"/>
      <c r="AY129" s="226"/>
      <c r="AZ129" s="226"/>
      <c r="BA129" s="226"/>
      <c r="BB129" s="226"/>
      <c r="BC129" s="226"/>
      <c r="BD129" s="226"/>
      <c r="BE129" s="226"/>
      <c r="BF129" s="226"/>
      <c r="BG129" s="226"/>
      <c r="BH129" s="226"/>
      <c r="BI129" s="226"/>
      <c r="BJ129" s="226"/>
      <c r="BK129" s="226"/>
      <c r="BL129" s="226"/>
    </row>
    <row r="130" spans="1:65">
      <c r="A130" s="199"/>
      <c r="B130" s="202" t="s">
        <v>193</v>
      </c>
      <c r="C130" s="205">
        <v>789.21517799999992</v>
      </c>
      <c r="D130" s="205"/>
      <c r="E130" s="205">
        <v>537.99313499999994</v>
      </c>
      <c r="F130" s="205"/>
      <c r="G130" s="205">
        <v>435.50012900000002</v>
      </c>
      <c r="H130" s="205"/>
      <c r="I130" s="205">
        <v>341.64497599999999</v>
      </c>
      <c r="J130" s="205"/>
      <c r="K130" s="205">
        <v>311.78065099999998</v>
      </c>
      <c r="L130" s="205"/>
      <c r="M130" s="205">
        <v>332.85615000000001</v>
      </c>
      <c r="N130" s="205"/>
      <c r="O130" s="205">
        <v>299.08244200000001</v>
      </c>
      <c r="P130" s="205"/>
      <c r="Q130" s="205">
        <v>235.99754999999999</v>
      </c>
      <c r="R130" s="205"/>
      <c r="S130" s="205">
        <v>200.59104300000001</v>
      </c>
      <c r="T130" s="205"/>
      <c r="U130" s="205">
        <v>229.18702100000002</v>
      </c>
      <c r="V130" s="205"/>
      <c r="W130" s="205">
        <v>182.059799</v>
      </c>
      <c r="X130" s="205"/>
      <c r="Y130" s="205">
        <v>153.69350399999999</v>
      </c>
      <c r="Z130" s="205"/>
      <c r="AA130" s="205">
        <v>288.49350411999995</v>
      </c>
      <c r="AB130" s="205"/>
      <c r="AC130" s="205">
        <v>317.76400000000001</v>
      </c>
      <c r="AD130" s="205"/>
      <c r="AE130" s="205">
        <v>312.49099999999999</v>
      </c>
      <c r="AF130" s="205"/>
      <c r="AG130" s="205">
        <v>257.31999999999994</v>
      </c>
      <c r="AH130" s="205"/>
      <c r="AI130" s="205">
        <v>249.59900000000002</v>
      </c>
      <c r="AJ130" s="205"/>
      <c r="AK130" s="205">
        <v>321.29950000000002</v>
      </c>
      <c r="AL130" s="205"/>
      <c r="AM130" s="205">
        <v>325.07061999999996</v>
      </c>
      <c r="AN130" s="205"/>
      <c r="AO130" s="205">
        <v>427</v>
      </c>
      <c r="AP130" s="205"/>
      <c r="AQ130" s="205">
        <v>310.01256999999998</v>
      </c>
      <c r="AR130" s="205"/>
      <c r="AS130" s="205">
        <v>262.34312599999998</v>
      </c>
      <c r="AT130" s="205"/>
      <c r="AU130" s="205">
        <v>299.95699999999999</v>
      </c>
      <c r="AV130" s="205"/>
      <c r="AW130" s="205">
        <v>275.22500000000002</v>
      </c>
      <c r="AX130" s="228"/>
      <c r="AY130" s="205">
        <v>264.33771200000001</v>
      </c>
      <c r="AZ130" s="228"/>
      <c r="BA130" s="205">
        <v>286.767</v>
      </c>
      <c r="BB130" s="228"/>
      <c r="BC130" s="205">
        <v>257.55793400000005</v>
      </c>
      <c r="BD130" s="228"/>
      <c r="BE130" s="205">
        <v>193.17000000000002</v>
      </c>
      <c r="BF130" s="228"/>
      <c r="BG130" s="205">
        <v>244.41251417000001</v>
      </c>
      <c r="BH130" s="229"/>
      <c r="BI130" s="205">
        <v>230.18639757</v>
      </c>
      <c r="BJ130" s="228"/>
      <c r="BK130" s="205">
        <v>221.43033446000004</v>
      </c>
      <c r="BL130" s="210"/>
      <c r="BM130">
        <v>176.29389296000005</v>
      </c>
    </row>
    <row r="131" spans="1:65">
      <c r="A131" s="199"/>
      <c r="B131" s="208" t="s">
        <v>194</v>
      </c>
      <c r="C131" s="209">
        <v>1100.9528789999999</v>
      </c>
      <c r="D131" s="209"/>
      <c r="E131" s="209">
        <v>1256.1709919999998</v>
      </c>
      <c r="F131" s="209"/>
      <c r="G131" s="209">
        <v>1509.389864</v>
      </c>
      <c r="H131" s="209"/>
      <c r="I131" s="209">
        <v>1423.8508459999998</v>
      </c>
      <c r="J131" s="209"/>
      <c r="K131" s="209">
        <v>1402.8489460000001</v>
      </c>
      <c r="L131" s="209"/>
      <c r="M131" s="209">
        <v>1484.1003169999999</v>
      </c>
      <c r="N131" s="209"/>
      <c r="O131" s="209">
        <v>1027.96315</v>
      </c>
      <c r="P131" s="209"/>
      <c r="Q131" s="209">
        <v>491.701234</v>
      </c>
      <c r="R131" s="209"/>
      <c r="S131" s="209">
        <v>440.94187699999998</v>
      </c>
      <c r="T131" s="209"/>
      <c r="U131" s="209">
        <v>301.27171199999998</v>
      </c>
      <c r="V131" s="209"/>
      <c r="W131" s="209">
        <v>349.58300000000003</v>
      </c>
      <c r="X131" s="209"/>
      <c r="Y131" s="209">
        <v>336.32558600000004</v>
      </c>
      <c r="Z131" s="209"/>
      <c r="AA131" s="209">
        <v>270.22658273999997</v>
      </c>
      <c r="AB131" s="209"/>
      <c r="AC131" s="209">
        <v>297.05399999999997</v>
      </c>
      <c r="AD131" s="209"/>
      <c r="AE131" s="209">
        <v>308.86146199999996</v>
      </c>
      <c r="AF131" s="209"/>
      <c r="AG131" s="209">
        <v>347.75700000000001</v>
      </c>
      <c r="AH131" s="209"/>
      <c r="AI131" s="209">
        <v>139.36000000000001</v>
      </c>
      <c r="AJ131" s="209"/>
      <c r="AK131" s="209">
        <v>353.721</v>
      </c>
      <c r="AL131" s="209"/>
      <c r="AM131" s="209">
        <v>265.03777300000002</v>
      </c>
      <c r="AN131" s="209"/>
      <c r="AO131" s="209">
        <v>131</v>
      </c>
      <c r="AP131" s="209"/>
      <c r="AQ131" s="209">
        <v>51.223824</v>
      </c>
      <c r="AR131" s="209"/>
      <c r="AS131" s="209">
        <v>62.184789000000002</v>
      </c>
      <c r="AT131" s="209"/>
      <c r="AU131" s="209">
        <v>60.672000000000011</v>
      </c>
      <c r="AV131" s="209"/>
      <c r="AW131" s="209">
        <v>68.92</v>
      </c>
      <c r="AX131" s="230"/>
      <c r="AY131" s="209">
        <v>90.962475999999995</v>
      </c>
      <c r="AZ131" s="230"/>
      <c r="BA131" s="209">
        <v>87.037519000000032</v>
      </c>
      <c r="BB131" s="230"/>
      <c r="BC131" s="209">
        <v>129.45849700000002</v>
      </c>
      <c r="BD131" s="230"/>
      <c r="BE131" s="209">
        <v>160.41399999999999</v>
      </c>
      <c r="BF131" s="230"/>
      <c r="BG131" s="209">
        <v>150.86494906000001</v>
      </c>
      <c r="BH131" s="231"/>
      <c r="BI131" s="209">
        <v>152.74032990000001</v>
      </c>
      <c r="BJ131" s="230"/>
      <c r="BK131" s="209">
        <v>157.60262899999998</v>
      </c>
      <c r="BL131" s="220"/>
      <c r="BM131">
        <v>149.49618800000002</v>
      </c>
    </row>
    <row r="132" spans="1:65">
      <c r="A132" s="199"/>
      <c r="B132" s="216" t="s">
        <v>195</v>
      </c>
      <c r="C132" s="205">
        <v>1890.1680569999999</v>
      </c>
      <c r="D132" s="205"/>
      <c r="E132" s="205">
        <v>1794.1641269999998</v>
      </c>
      <c r="F132" s="205"/>
      <c r="G132" s="205">
        <v>1944.889993</v>
      </c>
      <c r="H132" s="205"/>
      <c r="I132" s="205">
        <v>1765.4958219999999</v>
      </c>
      <c r="J132" s="205"/>
      <c r="K132" s="205">
        <v>1714.6295970000001</v>
      </c>
      <c r="L132" s="205"/>
      <c r="M132" s="205">
        <v>1816.956467</v>
      </c>
      <c r="N132" s="205"/>
      <c r="O132" s="205">
        <v>1327.0455919999999</v>
      </c>
      <c r="P132" s="205"/>
      <c r="Q132" s="205">
        <v>727.69878399999993</v>
      </c>
      <c r="R132" s="205"/>
      <c r="S132" s="205">
        <v>641.53291999999999</v>
      </c>
      <c r="T132" s="205"/>
      <c r="U132" s="205">
        <v>530.45873299999994</v>
      </c>
      <c r="V132" s="205"/>
      <c r="W132" s="205">
        <v>531.64279899999997</v>
      </c>
      <c r="X132" s="205"/>
      <c r="Y132" s="205">
        <v>490.01909000000001</v>
      </c>
      <c r="Z132" s="205"/>
      <c r="AA132" s="205">
        <v>558.72008685999992</v>
      </c>
      <c r="AB132" s="205"/>
      <c r="AC132" s="205">
        <v>614.81799999999998</v>
      </c>
      <c r="AD132" s="205"/>
      <c r="AE132" s="205">
        <v>621.35246199999995</v>
      </c>
      <c r="AF132" s="205"/>
      <c r="AG132" s="205">
        <v>605.077</v>
      </c>
      <c r="AH132" s="205"/>
      <c r="AI132" s="205">
        <v>388.95900000000006</v>
      </c>
      <c r="AJ132" s="205"/>
      <c r="AK132" s="205">
        <v>675.02049999999997</v>
      </c>
      <c r="AL132" s="205"/>
      <c r="AM132" s="205">
        <v>590.10839299999998</v>
      </c>
      <c r="AN132" s="205"/>
      <c r="AO132" s="205">
        <v>558</v>
      </c>
      <c r="AP132" s="205"/>
      <c r="AQ132" s="205">
        <v>361.23639399999996</v>
      </c>
      <c r="AR132" s="205"/>
      <c r="AS132" s="205">
        <v>324.52791500000001</v>
      </c>
      <c r="AT132" s="205"/>
      <c r="AU132" s="205">
        <v>360.62900000000002</v>
      </c>
      <c r="AV132" s="205"/>
      <c r="AW132" s="205">
        <v>344.14500000000004</v>
      </c>
      <c r="AX132" s="228"/>
      <c r="AY132" s="205">
        <v>355.30018799999999</v>
      </c>
      <c r="AZ132" s="228"/>
      <c r="BA132" s="205">
        <v>373.80451900000003</v>
      </c>
      <c r="BB132" s="228"/>
      <c r="BC132" s="205">
        <v>387.01643100000007</v>
      </c>
      <c r="BD132" s="228"/>
      <c r="BE132" s="205">
        <v>353.584</v>
      </c>
      <c r="BF132" s="228"/>
      <c r="BG132" s="205">
        <v>395.27746323000002</v>
      </c>
      <c r="BH132" s="229"/>
      <c r="BI132" s="205">
        <v>382.92672747</v>
      </c>
      <c r="BJ132" s="228"/>
      <c r="BK132" s="205">
        <v>379.03296346000002</v>
      </c>
      <c r="BL132" s="228"/>
      <c r="BM132">
        <v>325.79008096000007</v>
      </c>
    </row>
    <row r="133" spans="1:65">
      <c r="A133" s="199"/>
      <c r="B133" s="202" t="s">
        <v>191</v>
      </c>
      <c r="C133" s="205">
        <v>159357.73713387991</v>
      </c>
      <c r="D133" s="205"/>
      <c r="E133" s="205">
        <v>138558.47607403001</v>
      </c>
      <c r="F133" s="205"/>
      <c r="G133" s="205">
        <v>138508.79931744994</v>
      </c>
      <c r="H133" s="205"/>
      <c r="I133" s="205">
        <v>134464.84167147998</v>
      </c>
      <c r="J133" s="205"/>
      <c r="K133" s="205">
        <v>133680.77901379997</v>
      </c>
      <c r="L133" s="205"/>
      <c r="M133" s="205">
        <v>132726.24851072973</v>
      </c>
      <c r="N133" s="205"/>
      <c r="O133" s="205">
        <v>130814.26414567999</v>
      </c>
      <c r="P133" s="205"/>
      <c r="Q133" s="205">
        <v>127895.85782498002</v>
      </c>
      <c r="R133" s="205"/>
      <c r="S133" s="205">
        <v>130850.89922363999</v>
      </c>
      <c r="T133" s="205"/>
      <c r="U133" s="205">
        <v>130408.67157912999</v>
      </c>
      <c r="V133" s="205"/>
      <c r="W133" s="205">
        <v>128943.31964875996</v>
      </c>
      <c r="X133" s="205"/>
      <c r="Y133" s="205">
        <v>124052.51733626999</v>
      </c>
      <c r="Z133" s="205"/>
      <c r="AA133" s="205">
        <v>121283.85827932002</v>
      </c>
      <c r="AB133" s="205"/>
      <c r="AC133" s="205">
        <v>119510.62946618006</v>
      </c>
      <c r="AD133" s="205"/>
      <c r="AE133" s="205">
        <v>118131.69884341676</v>
      </c>
      <c r="AF133" s="205"/>
      <c r="AG133" s="205">
        <v>114037.49212344014</v>
      </c>
      <c r="AH133" s="205"/>
      <c r="AI133" s="205">
        <v>113368.40780000002</v>
      </c>
      <c r="AJ133" s="205"/>
      <c r="AK133" s="205">
        <v>113623.98480000001</v>
      </c>
      <c r="AL133" s="205"/>
      <c r="AM133" s="205">
        <v>112381.12907763624</v>
      </c>
      <c r="AN133" s="205"/>
      <c r="AO133" s="205">
        <v>108811</v>
      </c>
      <c r="AP133" s="205"/>
      <c r="AQ133" s="205">
        <v>107035.45492119202</v>
      </c>
      <c r="AR133" s="205"/>
      <c r="AS133" s="205">
        <v>104037.30788707999</v>
      </c>
      <c r="AT133" s="205"/>
      <c r="AU133" s="205">
        <v>101668.24776078029</v>
      </c>
      <c r="AV133" s="205"/>
      <c r="AW133" s="205">
        <v>98744.151407699988</v>
      </c>
      <c r="AX133" s="228"/>
      <c r="AY133" s="205">
        <v>98940.269777329799</v>
      </c>
      <c r="AZ133" s="228"/>
      <c r="BA133" s="205">
        <v>98258.985487460028</v>
      </c>
      <c r="BB133" s="228"/>
      <c r="BC133" s="205">
        <v>96039.543704459997</v>
      </c>
      <c r="BD133" s="228"/>
      <c r="BE133" s="205">
        <v>92817.744119980198</v>
      </c>
      <c r="BF133" s="228"/>
      <c r="BG133" s="205">
        <v>90460.14825605003</v>
      </c>
      <c r="BH133" s="229"/>
      <c r="BI133" s="205">
        <v>88945.039514610005</v>
      </c>
      <c r="BJ133" s="228"/>
      <c r="BK133" s="205">
        <v>87527.837190519887</v>
      </c>
      <c r="BL133" s="228"/>
      <c r="BM133">
        <v>84901.214854689984</v>
      </c>
    </row>
    <row r="134" spans="1:65" ht="13.5" thickBot="1">
      <c r="A134" s="251" t="s">
        <v>325</v>
      </c>
      <c r="B134" s="222" t="s">
        <v>200</v>
      </c>
      <c r="C134" s="213">
        <v>1.1861162758680668E-2</v>
      </c>
      <c r="D134" s="213"/>
      <c r="E134" s="213">
        <v>1.2948786518418411E-2</v>
      </c>
      <c r="F134" s="213"/>
      <c r="G134" s="213">
        <v>1.4041634918388715E-2</v>
      </c>
      <c r="H134" s="213"/>
      <c r="I134" s="213">
        <v>1.3129795120076074E-2</v>
      </c>
      <c r="J134" s="213"/>
      <c r="K134" s="213">
        <v>1.2826298662001346E-2</v>
      </c>
      <c r="L134" s="213"/>
      <c r="M134" s="213">
        <v>1.3689503676833865E-2</v>
      </c>
      <c r="N134" s="213"/>
      <c r="O134" s="213">
        <v>1.0144502212099355E-2</v>
      </c>
      <c r="P134" s="213"/>
      <c r="Q134" s="213">
        <v>5.6897760128856124E-3</v>
      </c>
      <c r="R134" s="213"/>
      <c r="S134" s="213">
        <v>4.902778076469637E-3</v>
      </c>
      <c r="T134" s="213"/>
      <c r="U134" s="213">
        <v>4.0676645699755151E-3</v>
      </c>
      <c r="V134" s="213"/>
      <c r="W134" s="213">
        <v>4.1230736144236748E-3</v>
      </c>
      <c r="X134" s="213"/>
      <c r="Y134" s="213">
        <v>3.9500938838000522E-3</v>
      </c>
      <c r="Z134" s="213"/>
      <c r="AA134" s="213">
        <v>4.606714321152716E-3</v>
      </c>
      <c r="AB134" s="213"/>
      <c r="AC134" s="213">
        <v>5.1444629046488739E-3</v>
      </c>
      <c r="AD134" s="213"/>
      <c r="AE134" s="213">
        <v>5.259828378694536E-3</v>
      </c>
      <c r="AF134" s="213"/>
      <c r="AG134" s="213">
        <v>5.3059479714358589E-3</v>
      </c>
      <c r="AH134" s="213"/>
      <c r="AI134" s="213">
        <v>3.4309293704308337E-3</v>
      </c>
      <c r="AJ134" s="213"/>
      <c r="AK134" s="213">
        <v>5.8999999999999999E-3</v>
      </c>
      <c r="AL134" s="213"/>
      <c r="AM134" s="213">
        <v>5.2509562578992733E-3</v>
      </c>
      <c r="AN134" s="213"/>
      <c r="AO134" s="213">
        <v>5.0000000000000001E-3</v>
      </c>
      <c r="AP134" s="213"/>
      <c r="AQ134" s="213">
        <v>3.3749227698987292E-3</v>
      </c>
      <c r="AR134" s="213"/>
      <c r="AS134" s="213">
        <v>3.1193417206857765E-3</v>
      </c>
      <c r="AT134" s="213"/>
      <c r="AU134" s="213">
        <v>3.5471153279688652E-3</v>
      </c>
      <c r="AV134" s="213"/>
      <c r="AW134" s="213">
        <v>3.4852190746880417E-3</v>
      </c>
      <c r="AX134" s="218"/>
      <c r="AY134" s="213">
        <v>3.5910574005874603E-3</v>
      </c>
      <c r="AZ134" s="218"/>
      <c r="BA134" s="213">
        <v>3.8042782260122722E-3</v>
      </c>
      <c r="BB134" s="218"/>
      <c r="BC134" s="213">
        <v>4.0297612428371763E-3</v>
      </c>
      <c r="BD134" s="218"/>
      <c r="BE134" s="213">
        <v>3.8094440168998521E-3</v>
      </c>
      <c r="BF134" s="218"/>
      <c r="BG134" s="213">
        <v>4.3696309463384462E-3</v>
      </c>
      <c r="BH134" s="217"/>
      <c r="BI134" s="213">
        <v>4.305206108847711E-3</v>
      </c>
      <c r="BJ134" s="218"/>
      <c r="BK134" s="213">
        <v>4.3304276173872251E-3</v>
      </c>
      <c r="BL134" s="218"/>
      <c r="BM134">
        <v>3.8372840897223422E-3</v>
      </c>
    </row>
    <row r="135" spans="1:65">
      <c r="A135" s="199"/>
      <c r="B135" s="202"/>
      <c r="C135" s="210"/>
      <c r="D135" s="210"/>
      <c r="E135" s="210"/>
      <c r="F135" s="210"/>
      <c r="G135" s="210"/>
      <c r="H135" s="210"/>
      <c r="I135" s="210"/>
      <c r="J135" s="210"/>
      <c r="K135" s="210"/>
      <c r="L135" s="210"/>
      <c r="M135" s="210"/>
      <c r="N135" s="210"/>
      <c r="O135" s="210"/>
      <c r="P135" s="210"/>
      <c r="Q135" s="210"/>
      <c r="R135" s="210"/>
      <c r="S135" s="210"/>
      <c r="T135" s="210"/>
      <c r="U135" s="210"/>
      <c r="V135" s="210"/>
      <c r="W135" s="210"/>
      <c r="X135" s="210"/>
      <c r="Y135" s="210"/>
      <c r="Z135" s="210"/>
      <c r="AA135" s="210"/>
      <c r="AB135" s="210"/>
      <c r="AC135" s="210"/>
      <c r="AD135" s="210"/>
      <c r="AE135" s="210"/>
      <c r="AF135" s="210"/>
      <c r="AG135" s="210"/>
      <c r="AH135" s="210"/>
      <c r="AI135" s="210"/>
      <c r="AJ135" s="210"/>
      <c r="AK135" s="210"/>
      <c r="AL135" s="210"/>
      <c r="AM135" s="210"/>
      <c r="AN135" s="210"/>
      <c r="AO135" s="210"/>
      <c r="AP135" s="210"/>
      <c r="AQ135" s="210"/>
      <c r="AR135" s="210"/>
      <c r="AS135" s="210"/>
      <c r="AT135" s="210"/>
      <c r="AU135" s="210"/>
      <c r="AV135" s="210"/>
      <c r="AW135" s="210"/>
      <c r="AX135" s="210"/>
      <c r="AY135" s="210"/>
      <c r="AZ135" s="210"/>
      <c r="BA135" s="210"/>
      <c r="BB135" s="210"/>
      <c r="BC135" s="210"/>
      <c r="BD135" s="210"/>
      <c r="BE135" s="210"/>
      <c r="BF135" s="210"/>
      <c r="BG135" s="210"/>
      <c r="BH135" s="210"/>
      <c r="BI135" s="210"/>
      <c r="BJ135" s="210"/>
      <c r="BK135" s="205"/>
      <c r="BL135" s="210"/>
    </row>
    <row r="136" spans="1:65">
      <c r="A136" s="199"/>
      <c r="B136" s="202"/>
      <c r="C136" s="210"/>
      <c r="D136" s="210"/>
      <c r="E136" s="210"/>
      <c r="F136" s="210"/>
      <c r="G136" s="210"/>
      <c r="H136" s="210"/>
      <c r="I136" s="210"/>
      <c r="J136" s="210"/>
      <c r="K136" s="210"/>
      <c r="L136" s="210"/>
      <c r="M136" s="210"/>
      <c r="N136" s="210"/>
      <c r="O136" s="210"/>
      <c r="P136" s="210"/>
      <c r="Q136" s="210"/>
      <c r="R136" s="210"/>
      <c r="S136" s="210"/>
      <c r="T136" s="210"/>
      <c r="U136" s="210"/>
      <c r="V136" s="210"/>
      <c r="W136" s="210"/>
      <c r="X136" s="210"/>
      <c r="Y136" s="210"/>
      <c r="Z136" s="210"/>
      <c r="AA136" s="210"/>
      <c r="AB136" s="210"/>
      <c r="AC136" s="210"/>
      <c r="AD136" s="210"/>
      <c r="AE136" s="210"/>
      <c r="AF136" s="210"/>
      <c r="AG136" s="210"/>
      <c r="AH136" s="210"/>
      <c r="AI136" s="210"/>
      <c r="AJ136" s="210"/>
      <c r="AK136" s="210"/>
      <c r="AL136" s="210"/>
      <c r="AM136" s="210"/>
      <c r="AN136" s="210"/>
      <c r="AO136" s="210"/>
      <c r="AP136" s="210"/>
      <c r="AQ136" s="210"/>
      <c r="AR136" s="210"/>
      <c r="AS136" s="210"/>
      <c r="AT136" s="210"/>
      <c r="AU136" s="210"/>
      <c r="AV136" s="210"/>
      <c r="AW136" s="210"/>
      <c r="AX136" s="210"/>
      <c r="AY136" s="210"/>
      <c r="AZ136" s="210"/>
      <c r="BA136" s="210"/>
      <c r="BB136" s="210"/>
      <c r="BC136" s="210"/>
      <c r="BD136" s="210"/>
      <c r="BE136" s="210"/>
      <c r="BF136" s="210"/>
      <c r="BG136" s="210"/>
      <c r="BH136" s="210"/>
      <c r="BI136" s="210"/>
      <c r="BJ136" s="210"/>
      <c r="BK136" s="205"/>
      <c r="BL136" s="210"/>
    </row>
    <row r="137" spans="1:65">
      <c r="A137" s="199"/>
      <c r="B137" s="203" t="s">
        <v>197</v>
      </c>
      <c r="C137" s="205">
        <v>169.75213300000001</v>
      </c>
      <c r="D137" s="205"/>
      <c r="E137" s="205">
        <v>71.844369999999998</v>
      </c>
      <c r="F137" s="205"/>
      <c r="G137" s="205">
        <v>69.924675000000008</v>
      </c>
      <c r="H137" s="205"/>
      <c r="I137" s="205">
        <v>55.535139000000001</v>
      </c>
      <c r="J137" s="205"/>
      <c r="K137" s="205">
        <v>55.285195999999999</v>
      </c>
      <c r="L137" s="205"/>
      <c r="M137" s="205">
        <v>59.829377999999998</v>
      </c>
      <c r="N137" s="205"/>
      <c r="O137" s="205">
        <v>61.866215000000004</v>
      </c>
      <c r="P137" s="205"/>
      <c r="Q137" s="205">
        <v>58.338432000000005</v>
      </c>
      <c r="R137" s="205"/>
      <c r="S137" s="205">
        <v>58.295232999999996</v>
      </c>
      <c r="T137" s="205"/>
      <c r="U137" s="205">
        <v>55.813651999999998</v>
      </c>
      <c r="V137" s="205"/>
      <c r="W137" s="205">
        <v>59.295000000000002</v>
      </c>
      <c r="X137" s="205"/>
      <c r="Y137" s="205">
        <v>57.753025999999998</v>
      </c>
      <c r="Z137" s="205"/>
      <c r="AA137" s="205">
        <v>53.699768999999996</v>
      </c>
      <c r="AB137" s="205"/>
      <c r="AC137" s="205">
        <v>66.063000000000002</v>
      </c>
      <c r="AD137" s="205"/>
      <c r="AE137" s="205">
        <v>81.480999999999995</v>
      </c>
      <c r="AF137" s="205"/>
      <c r="AG137" s="205">
        <v>73.018000000000001</v>
      </c>
      <c r="AH137" s="205"/>
      <c r="AI137" s="205">
        <v>77.246000000000009</v>
      </c>
      <c r="AJ137" s="205"/>
      <c r="AK137" s="205">
        <v>73.758499999999998</v>
      </c>
      <c r="AL137" s="205"/>
      <c r="AM137" s="205">
        <v>65.753145000000004</v>
      </c>
      <c r="AN137" s="205"/>
      <c r="AO137" s="205">
        <v>49</v>
      </c>
      <c r="AP137" s="205"/>
      <c r="AQ137" s="205">
        <v>96.874593000000004</v>
      </c>
      <c r="AR137" s="205"/>
      <c r="AS137" s="205">
        <v>43.940427999999997</v>
      </c>
      <c r="AT137" s="205"/>
      <c r="AU137" s="205">
        <v>41.567</v>
      </c>
      <c r="AV137" s="205"/>
      <c r="AW137" s="205">
        <v>32.567999999999998</v>
      </c>
      <c r="AX137" s="210"/>
      <c r="AY137" s="205">
        <v>49.851999999999997</v>
      </c>
      <c r="AZ137" s="210"/>
      <c r="BA137" s="205">
        <v>64.112594000000001</v>
      </c>
      <c r="BB137" s="210"/>
      <c r="BC137" s="205">
        <v>56.091317000000004</v>
      </c>
      <c r="BD137" s="210"/>
      <c r="BE137" s="205">
        <v>38.347999999999999</v>
      </c>
      <c r="BF137" s="210"/>
      <c r="BG137" s="205">
        <v>42.161141999999998</v>
      </c>
      <c r="BH137" s="210"/>
      <c r="BI137" s="205">
        <v>53.838692359999996</v>
      </c>
      <c r="BJ137" s="210"/>
      <c r="BK137" s="205">
        <v>40.740365000000004</v>
      </c>
      <c r="BL137" s="210"/>
      <c r="BM137">
        <v>45.909025999999997</v>
      </c>
    </row>
    <row r="138" spans="1:65">
      <c r="A138" s="199"/>
      <c r="B138" s="202" t="s">
        <v>189</v>
      </c>
      <c r="C138" s="205">
        <v>958.967311</v>
      </c>
      <c r="D138" s="205"/>
      <c r="E138" s="205">
        <v>609.83750499999996</v>
      </c>
      <c r="F138" s="205"/>
      <c r="G138" s="205">
        <v>505.42480399999999</v>
      </c>
      <c r="H138" s="205"/>
      <c r="I138" s="205">
        <v>397.180115</v>
      </c>
      <c r="J138" s="205"/>
      <c r="K138" s="205">
        <v>367.06584699999996</v>
      </c>
      <c r="L138" s="205"/>
      <c r="M138" s="205">
        <v>392.68552800000003</v>
      </c>
      <c r="N138" s="205"/>
      <c r="O138" s="205">
        <v>360.94865700000003</v>
      </c>
      <c r="P138" s="205"/>
      <c r="Q138" s="205">
        <v>294.335982</v>
      </c>
      <c r="R138" s="205"/>
      <c r="S138" s="205">
        <v>258.88627600000001</v>
      </c>
      <c r="T138" s="205"/>
      <c r="U138" s="205">
        <v>285.00067300000001</v>
      </c>
      <c r="V138" s="205"/>
      <c r="W138" s="205">
        <v>241.35479899999999</v>
      </c>
      <c r="X138" s="205"/>
      <c r="Y138" s="205">
        <v>211.44653</v>
      </c>
      <c r="Z138" s="205"/>
      <c r="AA138" s="205">
        <v>342.19327311999996</v>
      </c>
      <c r="AB138" s="205"/>
      <c r="AC138" s="205">
        <v>383.827</v>
      </c>
      <c r="AD138" s="205"/>
      <c r="AE138" s="205">
        <v>393.97199999999998</v>
      </c>
      <c r="AF138" s="205"/>
      <c r="AG138" s="205">
        <v>330.33799999999997</v>
      </c>
      <c r="AH138" s="205"/>
      <c r="AI138" s="205">
        <v>326.84500000000003</v>
      </c>
      <c r="AJ138" s="205"/>
      <c r="AK138" s="205">
        <v>395.05799999999999</v>
      </c>
      <c r="AL138" s="205"/>
      <c r="AM138" s="205">
        <v>390.82376499999998</v>
      </c>
      <c r="AN138" s="205"/>
      <c r="AO138" s="205">
        <v>476</v>
      </c>
      <c r="AP138" s="205"/>
      <c r="AQ138" s="205">
        <v>406.88716299999999</v>
      </c>
      <c r="AR138" s="205"/>
      <c r="AS138" s="205">
        <v>306.28355399999998</v>
      </c>
      <c r="AT138" s="205"/>
      <c r="AU138" s="205">
        <v>341.524</v>
      </c>
      <c r="AV138" s="205"/>
      <c r="AW138" s="205">
        <v>307.79300000000001</v>
      </c>
      <c r="AX138" s="210"/>
      <c r="AY138" s="205">
        <v>314.18971199999999</v>
      </c>
      <c r="AZ138" s="210"/>
      <c r="BA138" s="205">
        <v>350.879594</v>
      </c>
      <c r="BB138" s="210"/>
      <c r="BC138" s="205">
        <v>313.64925100000005</v>
      </c>
      <c r="BD138" s="210"/>
      <c r="BE138" s="205">
        <v>231.518</v>
      </c>
      <c r="BF138" s="210"/>
      <c r="BG138" s="205">
        <v>286.57365616999999</v>
      </c>
      <c r="BH138" s="210"/>
      <c r="BI138" s="205">
        <v>284.02508992999998</v>
      </c>
      <c r="BJ138" s="210"/>
      <c r="BK138" s="205">
        <v>262.17069946000004</v>
      </c>
      <c r="BL138" s="210"/>
      <c r="BM138">
        <v>222.20291896000003</v>
      </c>
    </row>
    <row r="139" spans="1:65" ht="13.5" thickBot="1">
      <c r="A139" s="251" t="s">
        <v>326</v>
      </c>
      <c r="B139" s="212" t="s">
        <v>196</v>
      </c>
      <c r="C139" s="232">
        <v>0.17701555731131696</v>
      </c>
      <c r="D139" s="232"/>
      <c r="E139" s="232">
        <v>0.11780903832734919</v>
      </c>
      <c r="F139" s="232"/>
      <c r="G139" s="232">
        <v>0.13834832490729917</v>
      </c>
      <c r="H139" s="232"/>
      <c r="I139" s="232">
        <v>0.13982356342285665</v>
      </c>
      <c r="J139" s="232"/>
      <c r="K139" s="232">
        <v>0.15061383795807079</v>
      </c>
      <c r="L139" s="232"/>
      <c r="M139" s="232">
        <v>0.15235951858149455</v>
      </c>
      <c r="N139" s="232"/>
      <c r="O139" s="232">
        <v>0.17139893389324898</v>
      </c>
      <c r="P139" s="232"/>
      <c r="Q139" s="232">
        <v>0.19820353462595003</v>
      </c>
      <c r="R139" s="232"/>
      <c r="S139" s="232">
        <v>0.22517699238719011</v>
      </c>
      <c r="T139" s="232"/>
      <c r="U139" s="232">
        <v>0.19583691298862299</v>
      </c>
      <c r="V139" s="232"/>
      <c r="W139" s="232">
        <v>0.24567566191215451</v>
      </c>
      <c r="X139" s="232"/>
      <c r="Y139" s="232">
        <v>0.27313300435812304</v>
      </c>
      <c r="Z139" s="232"/>
      <c r="AA139" s="232">
        <v>0.15692818421117419</v>
      </c>
      <c r="AB139" s="232"/>
      <c r="AC139" s="232">
        <v>0.17211660461614217</v>
      </c>
      <c r="AD139" s="232"/>
      <c r="AE139" s="232">
        <v>0.20681926634380107</v>
      </c>
      <c r="AF139" s="232"/>
      <c r="AG139" s="232">
        <v>0.22104026784687203</v>
      </c>
      <c r="AH139" s="232"/>
      <c r="AI139" s="232">
        <v>0.23633832550597378</v>
      </c>
      <c r="AJ139" s="232"/>
      <c r="AK139" s="232">
        <v>0.1867</v>
      </c>
      <c r="AL139" s="232"/>
      <c r="AM139" s="232">
        <v>0.1682424429844997</v>
      </c>
      <c r="AN139" s="232"/>
      <c r="AO139" s="232">
        <v>0.1</v>
      </c>
      <c r="AP139" s="232"/>
      <c r="AQ139" s="232">
        <v>0.23808712048258943</v>
      </c>
      <c r="AR139" s="232"/>
      <c r="AS139" s="232">
        <v>0.14346323015436865</v>
      </c>
      <c r="AT139" s="232"/>
      <c r="AU139" s="232">
        <v>0.12171033368079549</v>
      </c>
      <c r="AV139" s="232"/>
      <c r="AW139" s="232">
        <v>0.10581137322811109</v>
      </c>
      <c r="AX139" s="218"/>
      <c r="AY139" s="232">
        <v>0.15866846715846633</v>
      </c>
      <c r="AZ139" s="218"/>
      <c r="BA139" s="232">
        <v>0.18271964256775788</v>
      </c>
      <c r="BB139" s="218"/>
      <c r="BC139" s="232">
        <v>0.17883453195301907</v>
      </c>
      <c r="BD139" s="218"/>
      <c r="BE139" s="232">
        <v>0.1656372290707418</v>
      </c>
      <c r="BF139" s="218"/>
      <c r="BG139" s="232">
        <v>0.14712148549687118</v>
      </c>
      <c r="BH139" s="218"/>
      <c r="BI139" s="232">
        <v>0.18955611412100576</v>
      </c>
      <c r="BJ139" s="218"/>
      <c r="BK139" s="232">
        <v>0.15539633179418608</v>
      </c>
      <c r="BL139" s="218"/>
      <c r="BM139">
        <v>0.20660856398679592</v>
      </c>
    </row>
    <row r="140" spans="1:65">
      <c r="A140" s="199"/>
      <c r="B140" s="202"/>
      <c r="C140" s="210"/>
      <c r="D140" s="210"/>
      <c r="E140" s="210"/>
      <c r="F140" s="210"/>
      <c r="G140" s="210"/>
      <c r="H140" s="210"/>
      <c r="I140" s="210"/>
      <c r="J140" s="210"/>
      <c r="K140" s="210"/>
      <c r="L140" s="210"/>
      <c r="M140" s="210"/>
      <c r="N140" s="210"/>
      <c r="O140" s="210"/>
      <c r="P140" s="210"/>
      <c r="Q140" s="210"/>
      <c r="R140" s="210"/>
      <c r="S140" s="210"/>
      <c r="T140" s="210"/>
      <c r="U140" s="210"/>
      <c r="V140" s="210"/>
      <c r="W140" s="210"/>
      <c r="X140" s="210"/>
      <c r="Y140" s="210"/>
      <c r="Z140" s="210"/>
      <c r="AA140" s="210"/>
      <c r="AB140" s="210"/>
      <c r="AC140" s="210"/>
      <c r="AD140" s="210"/>
      <c r="AE140" s="210"/>
      <c r="AF140" s="210"/>
      <c r="AG140" s="210"/>
      <c r="AH140" s="210"/>
      <c r="AI140" s="210"/>
      <c r="AJ140" s="210"/>
      <c r="AK140" s="210"/>
      <c r="AL140" s="210"/>
      <c r="AM140" s="210"/>
      <c r="AN140" s="210"/>
      <c r="AO140" s="210"/>
      <c r="AP140" s="210"/>
      <c r="AQ140" s="210"/>
      <c r="AR140" s="210"/>
      <c r="AS140" s="210"/>
      <c r="AT140" s="210"/>
      <c r="AU140" s="210"/>
      <c r="AV140" s="210"/>
      <c r="AW140" s="210"/>
      <c r="AX140" s="210"/>
      <c r="AY140" s="210"/>
      <c r="AZ140" s="210"/>
      <c r="BA140" s="210"/>
      <c r="BB140" s="210"/>
      <c r="BC140" s="210"/>
      <c r="BD140" s="210"/>
      <c r="BE140" s="210"/>
      <c r="BF140" s="210"/>
      <c r="BG140" s="210"/>
      <c r="BH140" s="210"/>
      <c r="BI140" s="210"/>
      <c r="BJ140" s="210"/>
      <c r="BK140" s="205"/>
      <c r="BL140" s="210"/>
    </row>
    <row r="141" spans="1:65">
      <c r="A141" s="199"/>
      <c r="B141" s="203" t="s">
        <v>198</v>
      </c>
      <c r="C141" s="205">
        <v>496.42664400000001</v>
      </c>
      <c r="D141" s="205"/>
      <c r="E141" s="205">
        <v>288.340373</v>
      </c>
      <c r="F141" s="205"/>
      <c r="G141" s="205">
        <v>214.996025</v>
      </c>
      <c r="H141" s="205"/>
      <c r="I141" s="205">
        <v>187.51992200000001</v>
      </c>
      <c r="J141" s="205"/>
      <c r="K141" s="205">
        <v>179.79503799999998</v>
      </c>
      <c r="L141" s="205"/>
      <c r="M141" s="205">
        <v>160.137181</v>
      </c>
      <c r="N141" s="205"/>
      <c r="O141" s="205">
        <v>80.999723000000003</v>
      </c>
      <c r="P141" s="205"/>
      <c r="Q141" s="205">
        <v>29.650656999999999</v>
      </c>
      <c r="R141" s="205"/>
      <c r="S141" s="205">
        <v>31.536375</v>
      </c>
      <c r="T141" s="205"/>
      <c r="U141" s="205">
        <v>29.772290999999999</v>
      </c>
      <c r="V141" s="205"/>
      <c r="W141" s="205">
        <v>31.385000000000002</v>
      </c>
      <c r="X141" s="205"/>
      <c r="Y141" s="205">
        <v>38.056186999999994</v>
      </c>
      <c r="Z141" s="205"/>
      <c r="AA141" s="205">
        <v>46.710778999999995</v>
      </c>
      <c r="AB141" s="205"/>
      <c r="AC141" s="205">
        <v>38.373999999999995</v>
      </c>
      <c r="AD141" s="205"/>
      <c r="AE141" s="205">
        <v>39.323999999999998</v>
      </c>
      <c r="AF141" s="205"/>
      <c r="AG141" s="205">
        <v>45.846999999999994</v>
      </c>
      <c r="AH141" s="205"/>
      <c r="AI141" s="205">
        <v>48.385999999999996</v>
      </c>
      <c r="AJ141" s="205"/>
      <c r="AK141" s="205">
        <v>139.32900000000001</v>
      </c>
      <c r="AL141" s="205"/>
      <c r="AM141" s="205">
        <v>110.83682400000001</v>
      </c>
      <c r="AN141" s="205"/>
      <c r="AO141" s="205">
        <v>43</v>
      </c>
      <c r="AP141" s="205"/>
      <c r="AQ141" s="205">
        <v>32.586542000000001</v>
      </c>
      <c r="AR141" s="205"/>
      <c r="AS141" s="205">
        <v>36.539403999999998</v>
      </c>
      <c r="AT141" s="205"/>
      <c r="AU141" s="205">
        <v>45.307000000000002</v>
      </c>
      <c r="AV141" s="205"/>
      <c r="AW141" s="205">
        <v>42.216999999999999</v>
      </c>
      <c r="AX141" s="210"/>
      <c r="AY141" s="205">
        <v>43.017984999999996</v>
      </c>
      <c r="AZ141" s="210"/>
      <c r="BA141" s="205">
        <v>64.221611999999993</v>
      </c>
      <c r="BB141" s="210"/>
      <c r="BC141" s="205">
        <v>88.599948999999995</v>
      </c>
      <c r="BD141" s="210"/>
      <c r="BE141" s="205">
        <v>92.24</v>
      </c>
      <c r="BF141" s="210"/>
      <c r="BG141" s="205">
        <v>103.58739599999998</v>
      </c>
      <c r="BH141" s="210"/>
      <c r="BI141" s="205">
        <v>97.50177017</v>
      </c>
      <c r="BJ141" s="210"/>
      <c r="BK141" s="205">
        <v>104.86169700000001</v>
      </c>
      <c r="BL141" s="210"/>
      <c r="BM141">
        <v>107.30243400000001</v>
      </c>
    </row>
    <row r="142" spans="1:65">
      <c r="A142" s="199"/>
      <c r="B142" s="202" t="s">
        <v>192</v>
      </c>
      <c r="C142" s="205">
        <v>1597.3795230000001</v>
      </c>
      <c r="D142" s="205"/>
      <c r="E142" s="205">
        <v>1544.5113649999998</v>
      </c>
      <c r="F142" s="205"/>
      <c r="G142" s="205">
        <v>1724.3858889999999</v>
      </c>
      <c r="H142" s="205"/>
      <c r="I142" s="205">
        <v>1611.3707679999998</v>
      </c>
      <c r="J142" s="205"/>
      <c r="K142" s="205">
        <v>1582.643984</v>
      </c>
      <c r="L142" s="205"/>
      <c r="M142" s="205">
        <v>1644.237498</v>
      </c>
      <c r="N142" s="205"/>
      <c r="O142" s="205">
        <v>1108.9628729999999</v>
      </c>
      <c r="P142" s="205"/>
      <c r="Q142" s="205">
        <v>521.35189100000002</v>
      </c>
      <c r="R142" s="205"/>
      <c r="S142" s="205">
        <v>472.478252</v>
      </c>
      <c r="T142" s="205"/>
      <c r="U142" s="205">
        <v>331.04400299999998</v>
      </c>
      <c r="V142" s="205"/>
      <c r="W142" s="205">
        <v>380.96800000000002</v>
      </c>
      <c r="X142" s="205"/>
      <c r="Y142" s="205">
        <v>374.38177300000001</v>
      </c>
      <c r="Z142" s="205"/>
      <c r="AA142" s="205">
        <v>316.93736173999997</v>
      </c>
      <c r="AB142" s="205"/>
      <c r="AC142" s="205">
        <v>335.428</v>
      </c>
      <c r="AD142" s="205"/>
      <c r="AE142" s="205">
        <v>348.18546199999997</v>
      </c>
      <c r="AF142" s="205"/>
      <c r="AG142" s="205">
        <v>393.60399999999998</v>
      </c>
      <c r="AH142" s="205"/>
      <c r="AI142" s="205">
        <v>187.74600000000001</v>
      </c>
      <c r="AJ142" s="205"/>
      <c r="AK142" s="205">
        <v>493.05</v>
      </c>
      <c r="AL142" s="205"/>
      <c r="AM142" s="205">
        <v>375.87459699999999</v>
      </c>
      <c r="AN142" s="205"/>
      <c r="AO142" s="205">
        <v>173</v>
      </c>
      <c r="AP142" s="205"/>
      <c r="AQ142" s="205">
        <v>83.810366000000002</v>
      </c>
      <c r="AR142" s="205"/>
      <c r="AS142" s="205">
        <v>98.724193</v>
      </c>
      <c r="AT142" s="205"/>
      <c r="AU142" s="205">
        <v>105.97900000000001</v>
      </c>
      <c r="AV142" s="205"/>
      <c r="AW142" s="205">
        <v>111.137</v>
      </c>
      <c r="AX142" s="210"/>
      <c r="AY142" s="205">
        <v>133.98046099999999</v>
      </c>
      <c r="AZ142" s="210"/>
      <c r="BA142" s="205">
        <v>151.25913100000002</v>
      </c>
      <c r="BB142" s="210"/>
      <c r="BC142" s="205">
        <v>218.058446</v>
      </c>
      <c r="BD142" s="210"/>
      <c r="BE142" s="205">
        <v>252.654</v>
      </c>
      <c r="BF142" s="210"/>
      <c r="BG142" s="205">
        <v>254.45234506</v>
      </c>
      <c r="BH142" s="210"/>
      <c r="BI142" s="205">
        <v>250.24210007000002</v>
      </c>
      <c r="BJ142" s="210"/>
      <c r="BK142" s="205">
        <v>262.46432599999997</v>
      </c>
      <c r="BL142" s="210"/>
      <c r="BM142">
        <v>256.79862200000002</v>
      </c>
    </row>
    <row r="143" spans="1:65" ht="13.5" thickBot="1">
      <c r="A143" s="251" t="s">
        <v>327</v>
      </c>
      <c r="B143" s="212" t="s">
        <v>199</v>
      </c>
      <c r="C143" s="232">
        <v>0.31077564026091498</v>
      </c>
      <c r="D143" s="232"/>
      <c r="E143" s="232">
        <v>0.18668711641367561</v>
      </c>
      <c r="F143" s="232"/>
      <c r="G143" s="232">
        <v>0.12467976360249607</v>
      </c>
      <c r="H143" s="232"/>
      <c r="I143" s="232">
        <v>0.11637292032593211</v>
      </c>
      <c r="J143" s="232"/>
      <c r="K143" s="232">
        <v>0.11360422168072386</v>
      </c>
      <c r="L143" s="232"/>
      <c r="M143" s="232">
        <v>9.7392974673540744E-2</v>
      </c>
      <c r="N143" s="232"/>
      <c r="O143" s="232">
        <v>7.3040969154248694E-2</v>
      </c>
      <c r="P143" s="232"/>
      <c r="Q143" s="232">
        <v>5.6872637295181494E-2</v>
      </c>
      <c r="R143" s="232"/>
      <c r="S143" s="232">
        <v>6.6746722979325615E-2</v>
      </c>
      <c r="T143" s="232"/>
      <c r="U143" s="232">
        <v>8.993454262936762E-2</v>
      </c>
      <c r="V143" s="232"/>
      <c r="W143" s="232">
        <v>8.2382247327859565E-2</v>
      </c>
      <c r="X143" s="232"/>
      <c r="Y143" s="232">
        <v>0.10165074729746523</v>
      </c>
      <c r="Z143" s="232"/>
      <c r="AA143" s="232">
        <v>0.14738173733622245</v>
      </c>
      <c r="AB143" s="232"/>
      <c r="AC143" s="232">
        <v>0.11440309097630488</v>
      </c>
      <c r="AD143" s="232"/>
      <c r="AE143" s="232">
        <v>0.11293981022102526</v>
      </c>
      <c r="AF143" s="232"/>
      <c r="AG143" s="232">
        <v>0.11648001544699747</v>
      </c>
      <c r="AH143" s="232"/>
      <c r="AI143" s="232">
        <v>0.25772053732170058</v>
      </c>
      <c r="AJ143" s="232"/>
      <c r="AK143" s="232">
        <v>0.28260000000000002</v>
      </c>
      <c r="AL143" s="232"/>
      <c r="AM143" s="232">
        <v>0.29487713424804818</v>
      </c>
      <c r="AN143" s="232"/>
      <c r="AO143" s="232">
        <v>0.25</v>
      </c>
      <c r="AP143" s="232"/>
      <c r="AQ143" s="232">
        <v>0.38881278719150325</v>
      </c>
      <c r="AR143" s="232"/>
      <c r="AS143" s="232">
        <v>0.37011600591153981</v>
      </c>
      <c r="AT143" s="232"/>
      <c r="AU143" s="232">
        <v>0.42750922352541537</v>
      </c>
      <c r="AV143" s="232"/>
      <c r="AW143" s="232">
        <v>0.37986449157346336</v>
      </c>
      <c r="AX143" s="218"/>
      <c r="AY143" s="232">
        <v>0.32107655608081537</v>
      </c>
      <c r="AZ143" s="218"/>
      <c r="BA143" s="232">
        <v>0.42458006716963081</v>
      </c>
      <c r="BB143" s="218"/>
      <c r="BC143" s="232">
        <v>0.40631285155540359</v>
      </c>
      <c r="BD143" s="218"/>
      <c r="BE143" s="232">
        <v>0.36508426543810901</v>
      </c>
      <c r="BF143" s="218"/>
      <c r="BG143" s="232">
        <v>0.40709939606009143</v>
      </c>
      <c r="BH143" s="218"/>
      <c r="BI143" s="232">
        <v>0.38962976310830955</v>
      </c>
      <c r="BJ143" s="218"/>
      <c r="BK143" s="232">
        <v>0.3995274275864828</v>
      </c>
      <c r="BL143" s="218"/>
      <c r="BM143">
        <v>0.41784661134201878</v>
      </c>
    </row>
    <row r="144" spans="1:65">
      <c r="A144" s="199"/>
      <c r="B144" s="202"/>
      <c r="C144" s="210"/>
      <c r="D144" s="210"/>
      <c r="E144" s="210"/>
      <c r="F144" s="210"/>
      <c r="G144" s="210"/>
      <c r="H144" s="210"/>
      <c r="I144" s="210"/>
      <c r="J144" s="210"/>
      <c r="K144" s="210"/>
      <c r="L144" s="210"/>
      <c r="M144" s="210"/>
      <c r="N144" s="210"/>
      <c r="O144" s="210"/>
      <c r="P144" s="210"/>
      <c r="Q144" s="210"/>
      <c r="R144" s="210"/>
      <c r="S144" s="210"/>
      <c r="T144" s="210"/>
      <c r="U144" s="210"/>
      <c r="V144" s="210"/>
      <c r="W144" s="210"/>
      <c r="X144" s="210"/>
      <c r="Y144" s="210"/>
      <c r="Z144" s="210"/>
      <c r="AA144" s="210"/>
      <c r="AB144" s="210"/>
      <c r="AC144" s="210"/>
      <c r="AD144" s="210"/>
      <c r="AE144" s="210"/>
      <c r="AF144" s="210"/>
      <c r="AG144" s="210"/>
      <c r="AH144" s="210"/>
      <c r="AI144" s="210"/>
      <c r="AJ144" s="210"/>
      <c r="AK144" s="210"/>
      <c r="AL144" s="210"/>
      <c r="AM144" s="210"/>
      <c r="AN144" s="210"/>
      <c r="AO144" s="210"/>
      <c r="AP144" s="210"/>
      <c r="AQ144" s="210"/>
      <c r="AR144" s="210"/>
      <c r="AS144" s="210"/>
      <c r="AT144" s="210"/>
      <c r="AU144" s="210"/>
      <c r="AV144" s="210"/>
      <c r="AW144" s="210"/>
      <c r="AX144" s="210"/>
      <c r="AY144" s="210"/>
      <c r="AZ144" s="210"/>
      <c r="BA144" s="210"/>
      <c r="BB144" s="210"/>
      <c r="BC144" s="210"/>
      <c r="BD144" s="210"/>
      <c r="BE144" s="210"/>
      <c r="BF144" s="210"/>
      <c r="BG144" s="210"/>
      <c r="BH144" s="210"/>
      <c r="BI144" s="210"/>
      <c r="BJ144" s="210"/>
      <c r="BK144" s="210"/>
      <c r="BL144" s="210"/>
    </row>
    <row r="145" spans="1:65">
      <c r="A145" s="199"/>
      <c r="B145" s="202"/>
      <c r="C145" s="210"/>
      <c r="D145" s="210"/>
      <c r="E145" s="210"/>
      <c r="F145" s="210"/>
      <c r="G145" s="210"/>
      <c r="H145" s="210"/>
      <c r="I145" s="210"/>
      <c r="J145" s="210"/>
      <c r="K145" s="210"/>
      <c r="L145" s="210"/>
      <c r="M145" s="210"/>
      <c r="N145" s="210"/>
      <c r="O145" s="210"/>
      <c r="P145" s="210"/>
      <c r="Q145" s="210"/>
      <c r="R145" s="210"/>
      <c r="S145" s="210"/>
      <c r="T145" s="210"/>
      <c r="U145" s="210"/>
      <c r="V145" s="210"/>
      <c r="W145" s="210"/>
      <c r="X145" s="210"/>
      <c r="Y145" s="210"/>
      <c r="Z145" s="210"/>
      <c r="AA145" s="210"/>
      <c r="AB145" s="210"/>
      <c r="AC145" s="210"/>
      <c r="AD145" s="210"/>
      <c r="AE145" s="210"/>
      <c r="AF145" s="210"/>
      <c r="AG145" s="210"/>
      <c r="AH145" s="210"/>
      <c r="AI145" s="210"/>
      <c r="AJ145" s="210"/>
      <c r="AK145" s="210"/>
      <c r="AL145" s="210"/>
      <c r="AM145" s="210"/>
      <c r="AN145" s="210"/>
      <c r="AO145" s="210"/>
      <c r="AP145" s="210"/>
      <c r="AQ145" s="210"/>
      <c r="AR145" s="210"/>
      <c r="AS145" s="210"/>
      <c r="AT145" s="210"/>
      <c r="AU145" s="210"/>
      <c r="AV145" s="210"/>
      <c r="AW145" s="210"/>
      <c r="AX145" s="210"/>
      <c r="AY145" s="210"/>
      <c r="AZ145" s="210"/>
      <c r="BA145" s="210"/>
      <c r="BB145" s="210"/>
      <c r="BC145" s="210"/>
      <c r="BD145" s="210"/>
      <c r="BE145" s="210"/>
      <c r="BF145" s="210"/>
      <c r="BG145" s="210"/>
      <c r="BH145" s="210"/>
      <c r="BI145" s="210"/>
      <c r="BJ145" s="210"/>
      <c r="BK145" s="210"/>
      <c r="BL145" s="210"/>
    </row>
    <row r="146" spans="1:65">
      <c r="A146" s="199"/>
      <c r="B146" s="202" t="s">
        <v>169</v>
      </c>
      <c r="C146" s="205">
        <v>26213.132288000001</v>
      </c>
      <c r="D146" s="205"/>
      <c r="E146" s="205">
        <v>22511.3226344</v>
      </c>
      <c r="F146" s="205"/>
      <c r="G146" s="205">
        <v>21716.042453170001</v>
      </c>
      <c r="H146" s="205"/>
      <c r="I146" s="205">
        <v>20660.833136879995</v>
      </c>
      <c r="J146" s="205"/>
      <c r="K146" s="205">
        <v>20659.741488639993</v>
      </c>
      <c r="L146" s="205"/>
      <c r="M146" s="205">
        <v>20208.823378450001</v>
      </c>
      <c r="N146" s="205"/>
      <c r="O146" s="205">
        <v>19864.610736030005</v>
      </c>
      <c r="P146" s="205"/>
      <c r="Q146" s="205">
        <v>19258.067708909999</v>
      </c>
      <c r="R146" s="205"/>
      <c r="S146" s="205">
        <v>19925.254555320007</v>
      </c>
      <c r="T146" s="205"/>
      <c r="U146" s="205">
        <v>19392.81687689</v>
      </c>
      <c r="V146" s="205"/>
      <c r="W146" s="205">
        <v>18790.161076489996</v>
      </c>
      <c r="X146" s="205"/>
      <c r="Y146" s="205">
        <v>18338.85350261</v>
      </c>
      <c r="Z146" s="205"/>
      <c r="AA146" s="205">
        <v>18705.852638249999</v>
      </c>
      <c r="AB146" s="205"/>
      <c r="AC146" s="205">
        <v>18742.817094410002</v>
      </c>
      <c r="AD146" s="205"/>
      <c r="AE146" s="205">
        <v>17791.42000573</v>
      </c>
      <c r="AF146" s="205"/>
      <c r="AG146" s="205">
        <v>17304.41509002</v>
      </c>
      <c r="AH146" s="205"/>
      <c r="AI146" s="205">
        <v>17135.459832</v>
      </c>
      <c r="AJ146" s="205"/>
      <c r="AK146" s="205">
        <v>16654.883699999998</v>
      </c>
      <c r="AL146" s="205"/>
      <c r="AM146" s="205">
        <v>16244.309691809998</v>
      </c>
      <c r="AN146" s="205"/>
      <c r="AO146" s="205">
        <v>15504</v>
      </c>
      <c r="AP146" s="205"/>
      <c r="AQ146" s="205">
        <v>15902.865877999999</v>
      </c>
      <c r="AR146" s="205"/>
      <c r="AS146" s="205">
        <v>15781.623224370029</v>
      </c>
      <c r="AT146" s="205"/>
      <c r="AU146" s="205">
        <v>15088.845469150001</v>
      </c>
      <c r="AV146" s="205"/>
      <c r="AW146" s="205">
        <v>14604.36419099</v>
      </c>
      <c r="AX146" s="210"/>
      <c r="AY146" s="205">
        <v>14761.540622534032</v>
      </c>
      <c r="AZ146" s="210"/>
      <c r="BA146" s="205">
        <v>13772.911895999998</v>
      </c>
      <c r="BB146" s="210"/>
      <c r="BC146" s="205">
        <v>13419.826445000001</v>
      </c>
      <c r="BD146" s="210"/>
      <c r="BE146" s="205">
        <v>13006.999244000001</v>
      </c>
      <c r="BF146" s="210"/>
      <c r="BG146" s="205">
        <v>13331.214576718428</v>
      </c>
      <c r="BH146" s="210"/>
      <c r="BI146" s="205">
        <v>12991.201010299999</v>
      </c>
      <c r="BJ146" s="210"/>
      <c r="BK146" s="205">
        <v>12591.153999999999</v>
      </c>
      <c r="BL146" s="210"/>
      <c r="BM146">
        <v>12369.748290755098</v>
      </c>
    </row>
    <row r="147" spans="1:65">
      <c r="A147" s="199"/>
      <c r="B147" s="202" t="s">
        <v>170</v>
      </c>
      <c r="C147" s="205">
        <v>210566.99380969006</v>
      </c>
      <c r="D147" s="205"/>
      <c r="E147" s="205">
        <v>186032.67006503002</v>
      </c>
      <c r="F147" s="205"/>
      <c r="G147" s="205">
        <v>191818.07577903997</v>
      </c>
      <c r="H147" s="205"/>
      <c r="I147" s="205">
        <v>180275.36278006999</v>
      </c>
      <c r="J147" s="205"/>
      <c r="K147" s="205">
        <v>176333.49539519998</v>
      </c>
      <c r="L147" s="205"/>
      <c r="M147" s="205">
        <v>174614.23396687992</v>
      </c>
      <c r="N147" s="205"/>
      <c r="O147" s="205">
        <v>175448.9929098</v>
      </c>
      <c r="P147" s="205"/>
      <c r="Q147" s="205">
        <v>169775.73335999995</v>
      </c>
      <c r="R147" s="205"/>
      <c r="S147" s="205">
        <v>170546.8206686</v>
      </c>
      <c r="T147" s="205"/>
      <c r="U147" s="205">
        <v>170916.07891452996</v>
      </c>
      <c r="V147" s="205"/>
      <c r="W147" s="205">
        <v>168997.49016320001</v>
      </c>
      <c r="X147" s="205"/>
      <c r="Y147" s="205">
        <v>159780.56085685003</v>
      </c>
      <c r="Z147" s="205"/>
      <c r="AA147" s="205">
        <v>155459.3492767002</v>
      </c>
      <c r="AB147" s="205"/>
      <c r="AC147" s="205">
        <v>154316.1543066302</v>
      </c>
      <c r="AD147" s="205"/>
      <c r="AE147" s="205">
        <v>155242.86618750019</v>
      </c>
      <c r="AF147" s="205"/>
      <c r="AG147" s="205">
        <v>150118.14197999999</v>
      </c>
      <c r="AH147" s="205"/>
      <c r="AI147" s="205">
        <v>146073.80200999998</v>
      </c>
      <c r="AJ147" s="205"/>
      <c r="AK147" s="205">
        <v>148898.13930000001</v>
      </c>
      <c r="AL147" s="205"/>
      <c r="AM147" s="205">
        <v>147197.40538354</v>
      </c>
      <c r="AN147" s="205"/>
      <c r="AO147" s="205">
        <v>143586</v>
      </c>
      <c r="AP147" s="205"/>
      <c r="AQ147" s="205">
        <v>134782.94005149015</v>
      </c>
      <c r="AR147" s="205"/>
      <c r="AS147" s="205">
        <v>136568.11884102001</v>
      </c>
      <c r="AT147" s="205"/>
      <c r="AU147" s="205">
        <v>130854.10594534002</v>
      </c>
      <c r="AV147" s="205"/>
      <c r="AW147" s="205">
        <v>126291.54656699001</v>
      </c>
      <c r="AX147" s="210"/>
      <c r="AY147" s="205">
        <v>123471.57226353404</v>
      </c>
      <c r="AZ147" s="210"/>
      <c r="BA147" s="205">
        <v>121318.88338399999</v>
      </c>
      <c r="BB147" s="210"/>
      <c r="BC147" s="205">
        <v>119591.87386200001</v>
      </c>
      <c r="BD147" s="210"/>
      <c r="BE147" s="205">
        <v>114088.20773600001</v>
      </c>
      <c r="BF147" s="210"/>
      <c r="BG147" s="205">
        <v>108321.32653799999</v>
      </c>
      <c r="BH147" s="210"/>
      <c r="BI147" s="205">
        <v>106311.634504</v>
      </c>
      <c r="BJ147" s="210"/>
      <c r="BK147" s="205">
        <v>107652.02759400001</v>
      </c>
      <c r="BL147" s="210"/>
      <c r="BM147">
        <v>101861.10500000003</v>
      </c>
    </row>
    <row r="148" spans="1:65" ht="13.5" thickBot="1">
      <c r="A148" s="251" t="s">
        <v>328</v>
      </c>
      <c r="B148" s="212" t="s">
        <v>171</v>
      </c>
      <c r="C148" s="224">
        <v>0.12448832465971076</v>
      </c>
      <c r="D148" s="224"/>
      <c r="E148" s="224">
        <v>0.12100736191407073</v>
      </c>
      <c r="F148" s="224"/>
      <c r="G148" s="224">
        <v>0.11321165831204173</v>
      </c>
      <c r="H148" s="224"/>
      <c r="I148" s="224">
        <v>0.11460708117994765</v>
      </c>
      <c r="J148" s="224"/>
      <c r="K148" s="224">
        <v>0.11716288752932177</v>
      </c>
      <c r="L148" s="224"/>
      <c r="M148" s="224">
        <v>0.11573411238790031</v>
      </c>
      <c r="N148" s="224"/>
      <c r="O148" s="224">
        <v>0.11322157173191978</v>
      </c>
      <c r="P148" s="224"/>
      <c r="Q148" s="224">
        <v>0.11343239300327063</v>
      </c>
      <c r="R148" s="224"/>
      <c r="S148" s="224">
        <v>0.11683158019133053</v>
      </c>
      <c r="T148" s="224"/>
      <c r="U148" s="224">
        <v>0.1134639701545445</v>
      </c>
      <c r="V148" s="224"/>
      <c r="W148" s="224">
        <v>0.111186036303524</v>
      </c>
      <c r="X148" s="224"/>
      <c r="Y148" s="224">
        <v>0.11477524802932738</v>
      </c>
      <c r="Z148" s="224"/>
      <c r="AA148" s="224">
        <v>0.1203263279132584</v>
      </c>
      <c r="AB148" s="224"/>
      <c r="AC148" s="224">
        <v>0.12145725882442313</v>
      </c>
      <c r="AD148" s="224"/>
      <c r="AE148" s="224">
        <v>0.11460378465469563</v>
      </c>
      <c r="AF148" s="224"/>
      <c r="AG148" s="224">
        <v>0.11527197753570279</v>
      </c>
      <c r="AH148" s="224"/>
      <c r="AI148" s="224">
        <v>0.11730686540785003</v>
      </c>
      <c r="AJ148" s="224"/>
      <c r="AK148" s="224">
        <v>0.1119</v>
      </c>
      <c r="AL148" s="224"/>
      <c r="AM148" s="224">
        <v>0.11035730996401436</v>
      </c>
      <c r="AN148" s="224"/>
      <c r="AO148" s="224">
        <v>0.108</v>
      </c>
      <c r="AP148" s="224"/>
      <c r="AQ148" s="224">
        <v>0.11798871483234259</v>
      </c>
      <c r="AR148" s="224"/>
      <c r="AS148" s="224">
        <v>0.11555861908548024</v>
      </c>
      <c r="AT148" s="224"/>
      <c r="AU148" s="224">
        <v>0.11531044715901285</v>
      </c>
      <c r="AV148" s="224"/>
      <c r="AW148" s="224">
        <v>0.11564007717051172</v>
      </c>
      <c r="AX148" s="218"/>
      <c r="AY148" s="224">
        <v>0.11955416418467112</v>
      </c>
      <c r="AZ148" s="218"/>
      <c r="BA148" s="224">
        <v>0.11352653034569904</v>
      </c>
      <c r="BB148" s="218"/>
      <c r="BC148" s="224">
        <v>0.11221353100032086</v>
      </c>
      <c r="BD148" s="218"/>
      <c r="BE148" s="224">
        <v>0.11400827046120475</v>
      </c>
      <c r="BF148" s="218"/>
      <c r="BG148" s="224">
        <v>0.12307100552393743</v>
      </c>
      <c r="BH148" s="218"/>
      <c r="BI148" s="224">
        <v>0.12219924066552849</v>
      </c>
      <c r="BJ148" s="218"/>
      <c r="BK148" s="224">
        <v>0.11696160566047496</v>
      </c>
      <c r="BL148" s="218"/>
      <c r="BM148">
        <v>0.12143740528590471</v>
      </c>
    </row>
    <row r="149" spans="1:65">
      <c r="A149" s="199"/>
      <c r="B149" s="202"/>
      <c r="C149" s="210"/>
      <c r="D149" s="210"/>
      <c r="E149" s="210"/>
      <c r="F149" s="210"/>
      <c r="G149" s="210"/>
      <c r="H149" s="210"/>
      <c r="I149" s="210"/>
      <c r="J149" s="210"/>
      <c r="K149" s="210"/>
      <c r="L149" s="210"/>
      <c r="M149" s="210"/>
      <c r="N149" s="210"/>
      <c r="O149" s="210"/>
      <c r="P149" s="210"/>
      <c r="Q149" s="210"/>
      <c r="R149" s="210"/>
      <c r="S149" s="210"/>
      <c r="T149" s="210"/>
      <c r="U149" s="210"/>
      <c r="V149" s="210"/>
      <c r="W149" s="210"/>
      <c r="X149" s="210"/>
      <c r="Y149" s="210"/>
      <c r="Z149" s="210"/>
      <c r="AA149" s="210"/>
      <c r="AB149" s="210"/>
      <c r="AC149" s="210"/>
      <c r="AD149" s="210"/>
      <c r="AE149" s="210"/>
      <c r="AF149" s="210"/>
      <c r="AG149" s="210"/>
      <c r="AH149" s="210"/>
      <c r="AI149" s="210"/>
      <c r="AJ149" s="210"/>
      <c r="AK149" s="210"/>
      <c r="AL149" s="210"/>
      <c r="AM149" s="210"/>
      <c r="AN149" s="210"/>
      <c r="AO149" s="210"/>
      <c r="AP149" s="210"/>
      <c r="AQ149" s="210"/>
      <c r="AR149" s="210"/>
      <c r="AS149" s="210"/>
      <c r="AT149" s="210"/>
      <c r="AU149" s="210"/>
      <c r="AV149" s="210"/>
      <c r="AW149" s="210"/>
      <c r="AX149" s="210"/>
      <c r="AY149" s="210"/>
      <c r="AZ149" s="210"/>
      <c r="BA149" s="210"/>
      <c r="BB149" s="210"/>
      <c r="BC149" s="210"/>
      <c r="BD149" s="210"/>
      <c r="BE149" s="210"/>
      <c r="BF149" s="210"/>
      <c r="BG149" s="210"/>
      <c r="BH149" s="210"/>
      <c r="BI149" s="210"/>
      <c r="BJ149" s="210"/>
      <c r="BK149" s="210"/>
      <c r="BL149" s="210"/>
    </row>
    <row r="150" spans="1:65">
      <c r="A150" s="199"/>
      <c r="B150" s="202"/>
      <c r="C150" s="210"/>
      <c r="D150" s="210"/>
      <c r="E150" s="210"/>
      <c r="F150" s="210"/>
      <c r="G150" s="210"/>
      <c r="H150" s="210"/>
      <c r="I150" s="210"/>
      <c r="J150" s="210"/>
      <c r="K150" s="210"/>
      <c r="L150" s="210"/>
      <c r="M150" s="210"/>
      <c r="N150" s="210"/>
      <c r="O150" s="210"/>
      <c r="P150" s="210"/>
      <c r="Q150" s="210"/>
      <c r="R150" s="210"/>
      <c r="S150" s="210"/>
      <c r="T150" s="210"/>
      <c r="U150" s="210"/>
      <c r="V150" s="210"/>
      <c r="W150" s="210"/>
      <c r="X150" s="210"/>
      <c r="Y150" s="210"/>
      <c r="Z150" s="210"/>
      <c r="AA150" s="210"/>
      <c r="AB150" s="210"/>
      <c r="AC150" s="210"/>
      <c r="AD150" s="210"/>
      <c r="AE150" s="210"/>
      <c r="AF150" s="210"/>
      <c r="AG150" s="210"/>
      <c r="AH150" s="210"/>
      <c r="AI150" s="210"/>
      <c r="AJ150" s="210"/>
      <c r="AK150" s="210"/>
      <c r="AL150" s="210"/>
      <c r="AM150" s="210"/>
      <c r="AN150" s="210"/>
      <c r="AO150" s="210"/>
      <c r="AP150" s="210"/>
      <c r="AQ150" s="210"/>
      <c r="AR150" s="210"/>
      <c r="AS150" s="210"/>
      <c r="AT150" s="210"/>
      <c r="AU150" s="210"/>
      <c r="AV150" s="210"/>
      <c r="AW150" s="210"/>
      <c r="AX150" s="210"/>
      <c r="AY150" s="210"/>
      <c r="AZ150" s="210"/>
      <c r="BA150" s="210"/>
      <c r="BB150" s="210"/>
      <c r="BC150" s="210"/>
      <c r="BD150" s="210"/>
      <c r="BE150" s="210"/>
      <c r="BF150" s="210"/>
      <c r="BG150" s="210"/>
      <c r="BH150" s="210"/>
      <c r="BI150" s="210"/>
      <c r="BJ150" s="210"/>
      <c r="BK150" s="210"/>
      <c r="BL150" s="210"/>
    </row>
    <row r="151" spans="1:65">
      <c r="B151" s="202" t="s">
        <v>169</v>
      </c>
      <c r="C151" s="205">
        <v>26213.132288000001</v>
      </c>
      <c r="D151" s="205"/>
      <c r="E151" s="205">
        <v>22511.3226344</v>
      </c>
      <c r="F151" s="205"/>
      <c r="G151" s="205">
        <v>21716.042453170001</v>
      </c>
      <c r="H151" s="205"/>
      <c r="I151" s="205">
        <v>20660.833136879995</v>
      </c>
      <c r="J151" s="205"/>
      <c r="K151" s="205">
        <v>20659.741488639993</v>
      </c>
      <c r="L151" s="205"/>
      <c r="M151" s="205">
        <v>20208.823378450001</v>
      </c>
      <c r="N151" s="205"/>
      <c r="O151" s="205">
        <v>19864.610736030005</v>
      </c>
      <c r="P151" s="205"/>
      <c r="Q151" s="205">
        <v>19258.067708909999</v>
      </c>
      <c r="R151" s="205"/>
      <c r="S151" s="205">
        <v>19925.254555320007</v>
      </c>
      <c r="T151" s="205"/>
      <c r="U151" s="205">
        <v>19392.81687689</v>
      </c>
      <c r="V151" s="205"/>
      <c r="W151" s="205">
        <v>18790.161076489996</v>
      </c>
      <c r="X151" s="205"/>
      <c r="Y151" s="205">
        <v>18338.85350261</v>
      </c>
      <c r="Z151" s="205"/>
      <c r="AA151" s="205">
        <v>18705.852638249999</v>
      </c>
      <c r="AB151" s="205"/>
      <c r="AC151" s="205">
        <v>18742.817094410002</v>
      </c>
      <c r="AD151" s="205"/>
      <c r="AE151" s="205">
        <v>17791.42000573</v>
      </c>
      <c r="AF151" s="205"/>
      <c r="AG151" s="205">
        <v>17304.41509002</v>
      </c>
      <c r="AH151" s="205"/>
      <c r="AI151" s="205">
        <v>17135.459832</v>
      </c>
      <c r="AJ151" s="205"/>
      <c r="AK151" s="205">
        <v>16654.883689999999</v>
      </c>
      <c r="AL151" s="205"/>
      <c r="AM151" s="205">
        <v>16244.309691809998</v>
      </c>
      <c r="AN151" s="205"/>
      <c r="AO151" s="205">
        <v>15503.907545069998</v>
      </c>
      <c r="AP151" s="205"/>
      <c r="AQ151" s="205">
        <v>15902.865877999999</v>
      </c>
      <c r="AR151" s="205"/>
      <c r="AS151" s="205">
        <v>15781.623224370029</v>
      </c>
      <c r="AT151" s="205"/>
      <c r="AU151" s="205">
        <v>15088.845469150001</v>
      </c>
      <c r="AV151" s="205"/>
      <c r="AW151" s="205">
        <v>14604.36419099</v>
      </c>
      <c r="AX151" s="210"/>
      <c r="AY151" s="205">
        <v>14761.540622534032</v>
      </c>
      <c r="AZ151" s="210"/>
      <c r="BA151" s="205">
        <v>13772.911895999998</v>
      </c>
      <c r="BB151" s="205"/>
      <c r="BC151" s="205">
        <v>13419.826445000001</v>
      </c>
      <c r="BD151" s="205"/>
      <c r="BE151" s="205">
        <v>13006.999244000001</v>
      </c>
      <c r="BF151" s="210"/>
      <c r="BG151" s="205">
        <v>13331.214576718428</v>
      </c>
      <c r="BH151" s="210"/>
      <c r="BI151" s="233">
        <v>12991.201010299999</v>
      </c>
      <c r="BJ151" s="210"/>
      <c r="BK151" s="233">
        <v>12591.153999999999</v>
      </c>
      <c r="BL151" s="210"/>
      <c r="BM151">
        <v>12369.748290755098</v>
      </c>
    </row>
    <row r="152" spans="1:65">
      <c r="B152" s="216" t="s">
        <v>172</v>
      </c>
      <c r="C152" s="205">
        <v>292.60876300000001</v>
      </c>
      <c r="D152" s="205"/>
      <c r="E152" s="205">
        <v>286.63840599999997</v>
      </c>
      <c r="F152" s="205"/>
      <c r="G152" s="205">
        <v>278.66762299999999</v>
      </c>
      <c r="H152" s="205"/>
      <c r="I152" s="205">
        <v>271.11507799999998</v>
      </c>
      <c r="J152" s="205"/>
      <c r="K152" s="205">
        <v>267.33081199999998</v>
      </c>
      <c r="L152" s="205"/>
      <c r="M152" s="205">
        <v>262.19410900000003</v>
      </c>
      <c r="N152" s="205"/>
      <c r="O152" s="205">
        <v>277.68943200000001</v>
      </c>
      <c r="P152" s="205"/>
      <c r="Q152" s="205">
        <v>271.79663499999998</v>
      </c>
      <c r="R152" s="205"/>
      <c r="S152" s="205">
        <v>285.50674900000001</v>
      </c>
      <c r="T152" s="205"/>
      <c r="U152" s="205">
        <v>161.97493399999999</v>
      </c>
      <c r="V152" s="205"/>
      <c r="W152" s="205">
        <v>186.08550500000001</v>
      </c>
      <c r="X152" s="205"/>
      <c r="Y152" s="205">
        <v>110.066487</v>
      </c>
      <c r="Z152" s="205"/>
      <c r="AA152" s="205">
        <v>116.334711</v>
      </c>
      <c r="AB152" s="205"/>
      <c r="AC152" s="205">
        <v>114.593974</v>
      </c>
      <c r="AD152" s="205"/>
      <c r="AE152" s="205">
        <v>112.42981</v>
      </c>
      <c r="AF152" s="205"/>
      <c r="AG152" s="205">
        <v>109.570846</v>
      </c>
      <c r="AH152" s="205"/>
      <c r="AI152" s="205">
        <v>113.26664</v>
      </c>
      <c r="AJ152" s="205"/>
      <c r="AK152" s="205">
        <v>112.57595999999999</v>
      </c>
      <c r="AL152" s="205"/>
      <c r="AM152" s="205">
        <v>110.50827200000001</v>
      </c>
      <c r="AN152" s="205"/>
      <c r="AO152" s="205">
        <v>108.83542270000001</v>
      </c>
      <c r="AP152" s="205"/>
      <c r="AQ152" s="205">
        <v>113.514532</v>
      </c>
      <c r="AR152" s="205"/>
      <c r="AS152" s="205">
        <v>100.881528</v>
      </c>
      <c r="AT152" s="205"/>
      <c r="AU152" s="205">
        <v>100.21979899999999</v>
      </c>
      <c r="AV152" s="205"/>
      <c r="AW152" s="205">
        <v>98.409527999999995</v>
      </c>
      <c r="AX152" s="210"/>
      <c r="AY152" s="205">
        <v>102.476</v>
      </c>
      <c r="AZ152" s="210"/>
      <c r="BA152" s="205">
        <v>94.432304000000002</v>
      </c>
      <c r="BB152" s="205"/>
      <c r="BC152" s="205">
        <v>92.616168999999999</v>
      </c>
      <c r="BD152" s="205"/>
      <c r="BE152" s="205">
        <v>57.376956999999997</v>
      </c>
      <c r="BF152" s="210"/>
      <c r="BG152" s="205">
        <v>62.4</v>
      </c>
      <c r="BH152" s="210"/>
      <c r="BI152" s="233">
        <v>53.335999999999999</v>
      </c>
      <c r="BJ152" s="210"/>
      <c r="BK152" s="233">
        <v>50.855761000000001</v>
      </c>
      <c r="BL152" s="210"/>
      <c r="BM152">
        <v>49</v>
      </c>
    </row>
    <row r="153" spans="1:65">
      <c r="B153" s="216" t="s">
        <v>173</v>
      </c>
      <c r="C153" s="205"/>
      <c r="D153" s="205"/>
      <c r="E153" s="205"/>
      <c r="F153" s="205"/>
      <c r="G153" s="205"/>
      <c r="H153" s="205"/>
      <c r="I153" s="205"/>
      <c r="J153" s="205"/>
      <c r="K153" s="205"/>
      <c r="L153" s="205"/>
      <c r="M153" s="205"/>
      <c r="N153" s="205"/>
      <c r="O153" s="205"/>
      <c r="P153" s="205"/>
      <c r="Q153" s="205"/>
      <c r="R153" s="205"/>
      <c r="S153" s="205"/>
      <c r="T153" s="205"/>
      <c r="U153" s="205"/>
      <c r="V153" s="205"/>
      <c r="W153" s="205"/>
      <c r="X153" s="205"/>
      <c r="Y153" s="205"/>
      <c r="Z153" s="205"/>
      <c r="AA153" s="205"/>
      <c r="AB153" s="205"/>
      <c r="AC153" s="205"/>
      <c r="AD153" s="205"/>
      <c r="AE153" s="205">
        <v>23.892459890000001</v>
      </c>
      <c r="AF153" s="205"/>
      <c r="AG153" s="205">
        <v>28.696660000000001</v>
      </c>
      <c r="AH153" s="205"/>
      <c r="AI153" s="205">
        <v>29.296659999999999</v>
      </c>
      <c r="AJ153" s="205"/>
      <c r="AK153" s="205">
        <v>30.43666</v>
      </c>
      <c r="AL153" s="205"/>
      <c r="AM153" s="205">
        <v>31.936659890000001</v>
      </c>
      <c r="AN153" s="205"/>
      <c r="AO153" s="205">
        <v>31.93666</v>
      </c>
      <c r="AP153" s="205"/>
      <c r="AQ153" s="205">
        <v>12.411659999999998</v>
      </c>
      <c r="AR153" s="205"/>
      <c r="AS153" s="205">
        <v>12.96165989</v>
      </c>
      <c r="AT153" s="205"/>
      <c r="AU153" s="205">
        <v>14.46165989</v>
      </c>
      <c r="AV153" s="205"/>
      <c r="AW153" s="205">
        <v>14.56165989</v>
      </c>
      <c r="AX153" s="210"/>
      <c r="AY153" s="205">
        <v>14.661659999999999</v>
      </c>
      <c r="AZ153" s="210"/>
      <c r="BA153" s="205">
        <v>16.509160000000001</v>
      </c>
      <c r="BB153" s="205"/>
      <c r="BC153" s="205">
        <v>19.009160000000001</v>
      </c>
      <c r="BD153" s="205"/>
      <c r="BE153" s="205">
        <v>19.237159999999999</v>
      </c>
      <c r="BF153" s="210"/>
      <c r="BG153" s="205">
        <v>19.520132000000004</v>
      </c>
      <c r="BH153" s="210"/>
      <c r="BI153" s="233">
        <v>23.610119999999998</v>
      </c>
      <c r="BJ153" s="210"/>
      <c r="BK153" s="233">
        <v>27.225885000000002</v>
      </c>
      <c r="BL153" s="210"/>
      <c r="BM153">
        <v>28.733000000000001</v>
      </c>
    </row>
    <row r="154" spans="1:65">
      <c r="B154" s="216" t="s">
        <v>174</v>
      </c>
      <c r="C154" s="205">
        <v>1820.86</v>
      </c>
      <c r="D154" s="205"/>
      <c r="E154" s="205">
        <v>1720.9208404799999</v>
      </c>
      <c r="F154" s="205"/>
      <c r="G154" s="205">
        <v>1919.86</v>
      </c>
      <c r="H154" s="205"/>
      <c r="I154" s="205">
        <v>1500</v>
      </c>
      <c r="J154" s="205"/>
      <c r="K154" s="205">
        <v>1000</v>
      </c>
      <c r="L154" s="205"/>
      <c r="M154" s="205">
        <v>1000</v>
      </c>
      <c r="N154" s="205"/>
      <c r="O154" s="205">
        <v>1000</v>
      </c>
      <c r="P154" s="205"/>
      <c r="Q154" s="205">
        <v>1000</v>
      </c>
      <c r="R154" s="205"/>
      <c r="S154" s="205">
        <v>1000</v>
      </c>
      <c r="T154" s="205"/>
      <c r="U154" s="205">
        <v>1000</v>
      </c>
      <c r="V154" s="205"/>
      <c r="W154" s="205">
        <v>1000</v>
      </c>
      <c r="X154" s="205"/>
      <c r="Y154" s="205">
        <v>1000</v>
      </c>
      <c r="Z154" s="205"/>
      <c r="AA154" s="205">
        <v>1000</v>
      </c>
      <c r="AB154" s="205"/>
      <c r="AC154" s="205">
        <v>1000</v>
      </c>
      <c r="AD154" s="205"/>
      <c r="AE154" s="205">
        <v>650</v>
      </c>
      <c r="AF154" s="205"/>
      <c r="AG154" s="205">
        <v>650</v>
      </c>
      <c r="AH154" s="205"/>
      <c r="AI154" s="205">
        <v>650</v>
      </c>
      <c r="AJ154" s="205"/>
      <c r="AK154" s="205">
        <v>650</v>
      </c>
      <c r="AL154" s="205"/>
      <c r="AM154" s="205">
        <v>650</v>
      </c>
      <c r="AN154" s="205"/>
      <c r="AO154" s="205">
        <v>300</v>
      </c>
      <c r="AP154" s="205"/>
      <c r="AQ154" s="205">
        <v>300.00475699999998</v>
      </c>
      <c r="AR154" s="205"/>
      <c r="AS154" s="205">
        <v>493.44836554</v>
      </c>
      <c r="AT154" s="205"/>
      <c r="AU154" s="205">
        <v>200</v>
      </c>
      <c r="AV154" s="205"/>
      <c r="AW154" s="205">
        <v>200</v>
      </c>
      <c r="AX154" s="210"/>
      <c r="AY154" s="205">
        <v>400</v>
      </c>
      <c r="AZ154" s="210"/>
      <c r="BA154" s="205">
        <v>400</v>
      </c>
      <c r="BB154" s="205"/>
      <c r="BC154" s="205">
        <v>400</v>
      </c>
      <c r="BD154" s="205"/>
      <c r="BE154" s="205">
        <v>400</v>
      </c>
      <c r="BF154" s="210"/>
      <c r="BG154" s="205">
        <v>400</v>
      </c>
      <c r="BH154" s="210"/>
      <c r="BI154" s="233">
        <v>400</v>
      </c>
      <c r="BJ154" s="210"/>
      <c r="BK154" s="233">
        <v>400</v>
      </c>
      <c r="BL154" s="210"/>
      <c r="BM154">
        <v>400</v>
      </c>
    </row>
    <row r="155" spans="1:65">
      <c r="B155" s="216" t="s">
        <v>175</v>
      </c>
      <c r="C155" s="205">
        <v>24099.663525</v>
      </c>
      <c r="D155" s="205"/>
      <c r="E155" s="205">
        <v>20503.76338792</v>
      </c>
      <c r="F155" s="205"/>
      <c r="G155" s="205">
        <v>19517.514830169999</v>
      </c>
      <c r="H155" s="205"/>
      <c r="I155" s="205">
        <v>18889.718058879997</v>
      </c>
      <c r="J155" s="205"/>
      <c r="K155" s="205">
        <v>19392.410676639993</v>
      </c>
      <c r="L155" s="205"/>
      <c r="M155" s="205">
        <v>18946.629269450001</v>
      </c>
      <c r="N155" s="205"/>
      <c r="O155" s="205">
        <v>18586.921304030006</v>
      </c>
      <c r="P155" s="205"/>
      <c r="Q155" s="205">
        <v>17986.27107391</v>
      </c>
      <c r="R155" s="205"/>
      <c r="S155" s="205">
        <v>18639.747806320007</v>
      </c>
      <c r="T155" s="205"/>
      <c r="U155" s="205">
        <v>18230.841942889998</v>
      </c>
      <c r="V155" s="205"/>
      <c r="W155" s="205">
        <v>17604.075571489997</v>
      </c>
      <c r="X155" s="205"/>
      <c r="Y155" s="205">
        <v>17228.78701561</v>
      </c>
      <c r="Z155" s="205"/>
      <c r="AA155" s="205">
        <v>17589.517927249999</v>
      </c>
      <c r="AB155" s="205"/>
      <c r="AC155" s="205">
        <v>17628.223120410003</v>
      </c>
      <c r="AD155" s="205"/>
      <c r="AE155" s="205">
        <v>17005.097735839998</v>
      </c>
      <c r="AF155" s="205"/>
      <c r="AG155" s="205">
        <v>16516.14758402</v>
      </c>
      <c r="AH155" s="205"/>
      <c r="AI155" s="205">
        <v>16342.896531999999</v>
      </c>
      <c r="AJ155" s="205"/>
      <c r="AK155" s="205">
        <v>15861.871070000001</v>
      </c>
      <c r="AL155" s="205"/>
      <c r="AM155" s="205">
        <v>15451.864759919999</v>
      </c>
      <c r="AN155" s="205"/>
      <c r="AO155" s="205">
        <v>15063.135462369999</v>
      </c>
      <c r="AP155" s="205"/>
      <c r="AQ155" s="205">
        <v>15476.934928999999</v>
      </c>
      <c r="AR155" s="205"/>
      <c r="AS155" s="205">
        <v>15174.33167094003</v>
      </c>
      <c r="AT155" s="205"/>
      <c r="AU155" s="205">
        <v>14774.164010260001</v>
      </c>
      <c r="AV155" s="205"/>
      <c r="AW155" s="205">
        <v>14291.3930031</v>
      </c>
      <c r="AX155" s="210"/>
      <c r="AY155" s="205">
        <v>14244.402962534032</v>
      </c>
      <c r="AZ155" s="210"/>
      <c r="BA155" s="205">
        <v>13261.970431999998</v>
      </c>
      <c r="BB155" s="205"/>
      <c r="BC155" s="205">
        <v>12908.201116</v>
      </c>
      <c r="BD155" s="205"/>
      <c r="BE155" s="205">
        <v>12530.385127</v>
      </c>
      <c r="BF155" s="210"/>
      <c r="BG155" s="205">
        <v>12849.294444718429</v>
      </c>
      <c r="BH155" s="210"/>
      <c r="BI155" s="233">
        <v>12514.254890300001</v>
      </c>
      <c r="BJ155" s="210"/>
      <c r="BK155" s="233">
        <v>12113.072353999998</v>
      </c>
      <c r="BL155" s="210"/>
      <c r="BM155">
        <v>11892.015290755098</v>
      </c>
    </row>
    <row r="156" spans="1:65">
      <c r="B156" s="202" t="s">
        <v>176</v>
      </c>
      <c r="C156" s="235">
        <v>0.73203410000000002</v>
      </c>
      <c r="D156" s="235"/>
      <c r="E156" s="235">
        <v>0.69960528003986322</v>
      </c>
      <c r="F156" s="235"/>
      <c r="G156" s="235">
        <v>0.69960574884878224</v>
      </c>
      <c r="H156" s="235"/>
      <c r="I156" s="235">
        <v>0.69949079054351304</v>
      </c>
      <c r="J156" s="235"/>
      <c r="K156" s="235">
        <v>0.69949079054351315</v>
      </c>
      <c r="L156" s="235"/>
      <c r="M156" s="235">
        <v>0.69950480389027947</v>
      </c>
      <c r="N156" s="235"/>
      <c r="O156" s="235">
        <v>0.69938536839651599</v>
      </c>
      <c r="P156" s="235"/>
      <c r="Q156" s="235">
        <v>0.700402305828426</v>
      </c>
      <c r="R156" s="235"/>
      <c r="S156" s="235">
        <v>0.70040230582842555</v>
      </c>
      <c r="T156" s="235"/>
      <c r="U156" s="235">
        <v>0.70023808442702717</v>
      </c>
      <c r="V156" s="235"/>
      <c r="W156" s="235">
        <v>0.70023832041472878</v>
      </c>
      <c r="X156" s="235"/>
      <c r="Y156" s="235">
        <v>0.70023856101290516</v>
      </c>
      <c r="Z156" s="235"/>
      <c r="AA156" s="235">
        <v>0.70004162093386768</v>
      </c>
      <c r="AB156" s="235"/>
      <c r="AC156" s="235">
        <v>0.6964875333450522</v>
      </c>
      <c r="AD156" s="235"/>
      <c r="AE156" s="235">
        <v>0.696274605713462</v>
      </c>
      <c r="AF156" s="235"/>
      <c r="AG156" s="235">
        <v>0.696274605713462</v>
      </c>
      <c r="AH156" s="235"/>
      <c r="AI156" s="235">
        <v>0.69997791239999996</v>
      </c>
      <c r="AJ156" s="235"/>
      <c r="AK156" s="235">
        <v>0.70099912411646903</v>
      </c>
      <c r="AL156" s="235"/>
      <c r="AM156" s="235">
        <v>0.70099912411646903</v>
      </c>
      <c r="AN156" s="235"/>
      <c r="AO156" s="235">
        <v>0.70099912411646903</v>
      </c>
      <c r="AP156" s="235"/>
      <c r="AQ156" s="235">
        <v>0.70099912415633248</v>
      </c>
      <c r="AR156" s="235"/>
      <c r="AS156" s="235">
        <v>0.69355058599999997</v>
      </c>
      <c r="AT156" s="235"/>
      <c r="AU156" s="235">
        <v>0.69355058599999997</v>
      </c>
      <c r="AV156" s="235"/>
      <c r="AW156" s="235">
        <v>0.69355058599999997</v>
      </c>
      <c r="AX156" s="210"/>
      <c r="AY156" s="235">
        <v>0.69255300847357781</v>
      </c>
      <c r="AZ156" s="235"/>
      <c r="BA156" s="235">
        <v>0.67552884523400603</v>
      </c>
      <c r="BB156" s="235"/>
      <c r="BC156" s="235">
        <v>0.67552884523400603</v>
      </c>
      <c r="BD156" s="235"/>
      <c r="BE156" s="235">
        <v>0.67552884523400603</v>
      </c>
      <c r="BF156" s="235"/>
      <c r="BG156" s="235">
        <v>0.67527848656046996</v>
      </c>
      <c r="BH156" s="236"/>
      <c r="BI156" s="233">
        <v>0.67909544299689906</v>
      </c>
      <c r="BJ156" s="233"/>
      <c r="BK156" s="233">
        <v>0.68019204285072066</v>
      </c>
      <c r="BL156" s="233"/>
      <c r="BM156">
        <v>0.67294279680764146</v>
      </c>
    </row>
    <row r="157" spans="1:65">
      <c r="B157" s="216" t="s">
        <v>177</v>
      </c>
      <c r="C157" s="205">
        <v>17641.775498826202</v>
      </c>
      <c r="D157" s="205"/>
      <c r="E157" s="205">
        <v>14344.541126876866</v>
      </c>
      <c r="F157" s="205"/>
      <c r="G157" s="205">
        <v>13654.565578428295</v>
      </c>
      <c r="H157" s="205"/>
      <c r="I157" s="205">
        <v>13213.183818150042</v>
      </c>
      <c r="J157" s="205"/>
      <c r="K157" s="205">
        <v>13564.812674747373</v>
      </c>
      <c r="L157" s="205"/>
      <c r="M157" s="205">
        <v>13253.258191508452</v>
      </c>
      <c r="N157" s="205"/>
      <c r="O157" s="205">
        <v>12999.420803576077</v>
      </c>
      <c r="P157" s="205"/>
      <c r="Q157" s="205">
        <v>12597.625733421684</v>
      </c>
      <c r="R157" s="205"/>
      <c r="S157" s="205">
        <v>13055.322343606869</v>
      </c>
      <c r="T157" s="205"/>
      <c r="U157" s="205">
        <v>12765.929839581195</v>
      </c>
      <c r="V157" s="205"/>
      <c r="W157" s="205">
        <v>12327.048310634113</v>
      </c>
      <c r="X157" s="205"/>
      <c r="Y157" s="205">
        <v>12064.26102780857</v>
      </c>
      <c r="Z157" s="205"/>
      <c r="AA157" s="205">
        <v>12313.394641237413</v>
      </c>
      <c r="AB157" s="205"/>
      <c r="AC157" s="205">
        <v>12277.837638390582</v>
      </c>
      <c r="AD157" s="205"/>
      <c r="AE157" s="205">
        <v>11840.21772114088</v>
      </c>
      <c r="AF157" s="205"/>
      <c r="AG157" s="205">
        <v>11499.774146968874</v>
      </c>
      <c r="AH157" s="205"/>
      <c r="AI157" s="205">
        <v>11439.666597038558</v>
      </c>
      <c r="AJ157" s="205"/>
      <c r="AK157" s="205">
        <v>11119.15772691836</v>
      </c>
      <c r="AL157" s="205"/>
      <c r="AM157" s="205">
        <v>10831.743662670053</v>
      </c>
      <c r="AN157" s="205"/>
      <c r="AO157" s="205">
        <v>10559.244765569094</v>
      </c>
      <c r="AP157" s="205"/>
      <c r="AQ157" s="205">
        <v>10849.317829853549</v>
      </c>
      <c r="AR157" s="205"/>
      <c r="AS157" s="205">
        <v>10563.454521036645</v>
      </c>
      <c r="AT157" s="205"/>
      <c r="AU157" s="205">
        <v>10284.338953080276</v>
      </c>
      <c r="AV157" s="205"/>
      <c r="AW157" s="205">
        <v>9875.6371398569845</v>
      </c>
      <c r="AX157" s="210"/>
      <c r="AY157" s="205">
        <v>9897.943889999633</v>
      </c>
      <c r="AZ157" s="205"/>
      <c r="BA157" s="205">
        <v>8985.8324258674093</v>
      </c>
      <c r="BB157" s="205"/>
      <c r="BC157" s="205">
        <v>8743.3967177522609</v>
      </c>
      <c r="BD157" s="205"/>
      <c r="BE157" s="205">
        <v>8464.6365951796743</v>
      </c>
      <c r="BF157" s="205"/>
      <c r="BG157" s="205">
        <v>8676.8521059993145</v>
      </c>
      <c r="BH157" s="210"/>
      <c r="BI157" s="233">
        <v>8498.3734685043892</v>
      </c>
      <c r="BJ157" s="233"/>
      <c r="BK157" s="233">
        <v>8239.2154296658464</v>
      </c>
      <c r="BL157" s="233"/>
      <c r="BM157">
        <v>8002.6460294399731</v>
      </c>
    </row>
    <row r="158" spans="1:65">
      <c r="B158" s="202" t="s">
        <v>178</v>
      </c>
      <c r="C158" s="205">
        <v>135860724</v>
      </c>
      <c r="D158" s="205"/>
      <c r="E158" s="205">
        <v>115829789</v>
      </c>
      <c r="F158" s="205"/>
      <c r="G158" s="205">
        <v>115829789</v>
      </c>
      <c r="H158" s="205"/>
      <c r="I158" s="205">
        <v>115829789</v>
      </c>
      <c r="J158" s="205"/>
      <c r="K158" s="205">
        <v>115829789</v>
      </c>
      <c r="L158" s="205"/>
      <c r="M158" s="205">
        <v>115829789</v>
      </c>
      <c r="N158" s="205"/>
      <c r="O158" s="205">
        <v>115829789</v>
      </c>
      <c r="P158" s="205"/>
      <c r="Q158" s="205">
        <v>115829789</v>
      </c>
      <c r="R158" s="205"/>
      <c r="S158" s="205">
        <v>115829789</v>
      </c>
      <c r="T158" s="205"/>
      <c r="U158" s="205">
        <v>115829789</v>
      </c>
      <c r="V158" s="205"/>
      <c r="W158" s="205">
        <v>115829789</v>
      </c>
      <c r="X158" s="205"/>
      <c r="Y158" s="205">
        <v>115829789</v>
      </c>
      <c r="Z158" s="205"/>
      <c r="AA158" s="205">
        <v>115829789</v>
      </c>
      <c r="AB158" s="205"/>
      <c r="AC158" s="205">
        <v>115829789</v>
      </c>
      <c r="AD158" s="205"/>
      <c r="AE158" s="205">
        <v>115829789</v>
      </c>
      <c r="AF158" s="205"/>
      <c r="AG158" s="205">
        <v>115829789</v>
      </c>
      <c r="AH158" s="205"/>
      <c r="AI158" s="205">
        <v>115829789</v>
      </c>
      <c r="AJ158" s="205"/>
      <c r="AK158" s="205">
        <v>115829789</v>
      </c>
      <c r="AL158" s="205"/>
      <c r="AM158" s="205">
        <v>115829789</v>
      </c>
      <c r="AN158" s="205"/>
      <c r="AO158" s="205">
        <v>115829789</v>
      </c>
      <c r="AP158" s="205"/>
      <c r="AQ158" s="205">
        <v>115829789</v>
      </c>
      <c r="AR158" s="205"/>
      <c r="AS158" s="205">
        <v>115829789</v>
      </c>
      <c r="AT158" s="205"/>
      <c r="AU158" s="205">
        <v>115829789</v>
      </c>
      <c r="AV158" s="205"/>
      <c r="AW158" s="205">
        <v>115829789</v>
      </c>
      <c r="AX158" s="210"/>
      <c r="AY158" s="205">
        <v>115319521</v>
      </c>
      <c r="AZ158" s="205"/>
      <c r="BA158" s="205">
        <v>107179987</v>
      </c>
      <c r="BB158" s="205"/>
      <c r="BC158" s="205">
        <v>107179987</v>
      </c>
      <c r="BD158" s="205"/>
      <c r="BE158" s="205">
        <v>107179987</v>
      </c>
      <c r="BF158" s="205"/>
      <c r="BG158" s="205">
        <v>107179987</v>
      </c>
      <c r="BH158" s="210"/>
      <c r="BI158" s="233">
        <v>107179987</v>
      </c>
      <c r="BJ158" s="233"/>
      <c r="BK158" s="233">
        <v>107179987</v>
      </c>
      <c r="BL158" s="233"/>
      <c r="BM158">
        <v>106202540</v>
      </c>
    </row>
    <row r="159" spans="1:65" ht="13.5" thickBot="1">
      <c r="A159" s="251" t="s">
        <v>329</v>
      </c>
      <c r="B159" s="212" t="s">
        <v>179</v>
      </c>
      <c r="C159" s="238">
        <v>129.85191731221897</v>
      </c>
      <c r="D159" s="238"/>
      <c r="E159" s="238">
        <v>123.84155449749515</v>
      </c>
      <c r="F159" s="238"/>
      <c r="G159" s="238">
        <v>117.88474878796762</v>
      </c>
      <c r="H159" s="238"/>
      <c r="I159" s="238">
        <v>114.07414217209738</v>
      </c>
      <c r="J159" s="238"/>
      <c r="K159" s="238">
        <v>117.10987986645966</v>
      </c>
      <c r="L159" s="238"/>
      <c r="M159" s="238">
        <v>114.42011857164353</v>
      </c>
      <c r="N159" s="238"/>
      <c r="O159" s="238">
        <v>112.22864960563881</v>
      </c>
      <c r="P159" s="238"/>
      <c r="Q159" s="238">
        <v>108.75980904550974</v>
      </c>
      <c r="R159" s="238"/>
      <c r="S159" s="238">
        <v>112.71126759634232</v>
      </c>
      <c r="T159" s="238"/>
      <c r="U159" s="238">
        <v>110.21283859527011</v>
      </c>
      <c r="V159" s="238"/>
      <c r="W159" s="238">
        <v>106.4238173707984</v>
      </c>
      <c r="X159" s="238"/>
      <c r="Y159" s="238">
        <v>104.15508076086171</v>
      </c>
      <c r="Z159" s="238"/>
      <c r="AA159" s="238">
        <v>106.30594035906785</v>
      </c>
      <c r="AB159" s="238"/>
      <c r="AC159" s="238">
        <v>105.99896403498224</v>
      </c>
      <c r="AD159" s="238"/>
      <c r="AE159" s="238">
        <v>102.22083475556431</v>
      </c>
      <c r="AF159" s="238"/>
      <c r="AG159" s="238">
        <v>99.281663605282702</v>
      </c>
      <c r="AH159" s="238"/>
      <c r="AI159" s="238">
        <v>98.762733626654182</v>
      </c>
      <c r="AJ159" s="238"/>
      <c r="AK159" s="238">
        <v>95.995665906965954</v>
      </c>
      <c r="AL159" s="238"/>
      <c r="AM159" s="238">
        <v>93.514317484166824</v>
      </c>
      <c r="AN159" s="238"/>
      <c r="AO159" s="238">
        <v>91.161737034409114</v>
      </c>
      <c r="AP159" s="238"/>
      <c r="AQ159" s="238">
        <v>93.666041555627373</v>
      </c>
      <c r="AR159" s="238"/>
      <c r="AS159" s="238">
        <v>91.198081359162671</v>
      </c>
      <c r="AT159" s="238"/>
      <c r="AU159" s="238">
        <v>88.78837682317004</v>
      </c>
      <c r="AV159" s="238"/>
      <c r="AW159" s="238">
        <v>85.259907879630035</v>
      </c>
      <c r="AX159" s="218"/>
      <c r="AY159" s="238">
        <v>85.830601828459152</v>
      </c>
      <c r="AZ159" s="218"/>
      <c r="BA159" s="238">
        <v>83.838715392523881</v>
      </c>
      <c r="BB159" s="217"/>
      <c r="BC159" s="238">
        <v>81.57676598479398</v>
      </c>
      <c r="BD159" s="217"/>
      <c r="BE159" s="238">
        <v>78.975906156619274</v>
      </c>
      <c r="BF159" s="218"/>
      <c r="BG159" s="238">
        <v>80.955898100634357</v>
      </c>
      <c r="BH159" s="218"/>
      <c r="BI159" s="239">
        <v>79.29067455946219</v>
      </c>
      <c r="BJ159" s="239"/>
      <c r="BK159" s="239">
        <v>76.872704133336455</v>
      </c>
      <c r="BL159" s="239"/>
      <c r="BM159">
        <v>75.352680166029671</v>
      </c>
    </row>
    <row r="160" spans="1:65">
      <c r="A160" s="199"/>
      <c r="B160" s="225"/>
      <c r="C160" s="226"/>
      <c r="D160" s="226"/>
      <c r="E160" s="226"/>
      <c r="F160" s="226"/>
      <c r="G160" s="226"/>
      <c r="H160" s="226"/>
      <c r="I160" s="226"/>
      <c r="J160" s="226"/>
      <c r="K160" s="226"/>
      <c r="L160" s="226"/>
      <c r="M160" s="226"/>
      <c r="N160" s="226"/>
      <c r="O160" s="226"/>
      <c r="P160" s="226"/>
      <c r="Q160" s="226"/>
      <c r="R160" s="226"/>
      <c r="S160" s="226"/>
      <c r="T160" s="226"/>
      <c r="U160" s="226"/>
      <c r="V160" s="226"/>
      <c r="W160" s="226"/>
      <c r="X160" s="226"/>
      <c r="Y160" s="226"/>
      <c r="Z160" s="226"/>
      <c r="AA160" s="226"/>
      <c r="AB160" s="226"/>
      <c r="AC160" s="226"/>
      <c r="AD160" s="226"/>
      <c r="AE160" s="226"/>
      <c r="AF160" s="226"/>
      <c r="AG160" s="226"/>
      <c r="AH160" s="226"/>
      <c r="AI160" s="226"/>
      <c r="AJ160" s="226"/>
      <c r="AK160" s="226"/>
      <c r="AL160" s="226"/>
      <c r="AM160" s="226"/>
      <c r="AN160" s="226"/>
      <c r="AO160" s="226"/>
      <c r="AP160" s="226"/>
      <c r="AQ160" s="226"/>
      <c r="AR160" s="226"/>
      <c r="AS160" s="226"/>
      <c r="AT160" s="226"/>
      <c r="AU160" s="226"/>
      <c r="AV160" s="226"/>
      <c r="AW160" s="226"/>
      <c r="AX160" s="226"/>
      <c r="AY160" s="226"/>
      <c r="AZ160" s="226"/>
      <c r="BA160" s="226"/>
      <c r="BB160" s="226"/>
      <c r="BC160" s="226"/>
      <c r="BD160" s="226"/>
      <c r="BE160" s="226"/>
      <c r="BF160" s="226"/>
      <c r="BG160" s="226"/>
      <c r="BH160" s="226"/>
      <c r="BI160" s="228"/>
      <c r="BJ160" s="226"/>
      <c r="BK160" s="226"/>
      <c r="BL160" s="226"/>
    </row>
    <row r="161" spans="1:67">
      <c r="A161" s="199"/>
      <c r="B161" s="240"/>
      <c r="C161" s="228"/>
      <c r="D161" s="228"/>
      <c r="E161" s="228"/>
      <c r="F161" s="228"/>
      <c r="G161" s="228"/>
      <c r="H161" s="228"/>
      <c r="I161" s="228"/>
      <c r="J161" s="228"/>
      <c r="K161" s="228"/>
      <c r="L161" s="228"/>
      <c r="M161" s="228"/>
      <c r="N161" s="228"/>
      <c r="O161" s="228"/>
      <c r="P161" s="228"/>
      <c r="Q161" s="228"/>
      <c r="R161" s="228"/>
      <c r="S161" s="228"/>
      <c r="T161" s="228"/>
      <c r="U161" s="228"/>
      <c r="V161" s="228"/>
      <c r="W161" s="228"/>
      <c r="X161" s="228"/>
      <c r="Y161" s="228"/>
      <c r="Z161" s="228"/>
      <c r="AA161" s="228"/>
      <c r="AB161" s="228"/>
      <c r="AC161" s="228"/>
      <c r="AD161" s="228"/>
      <c r="AE161" s="228"/>
      <c r="AF161" s="228"/>
      <c r="AG161" s="228"/>
      <c r="AH161" s="228"/>
      <c r="AI161" s="228"/>
      <c r="AJ161" s="228"/>
      <c r="AK161" s="228"/>
      <c r="AL161" s="228"/>
      <c r="AM161" s="228"/>
      <c r="AN161" s="228"/>
      <c r="AO161" s="228"/>
      <c r="AP161" s="228"/>
      <c r="AQ161" s="228"/>
      <c r="AR161" s="228"/>
      <c r="AS161" s="228"/>
      <c r="AT161" s="228"/>
      <c r="AU161" s="228"/>
      <c r="AV161" s="228"/>
      <c r="AW161" s="228"/>
      <c r="AX161" s="228"/>
      <c r="AY161" s="228"/>
      <c r="AZ161" s="228"/>
      <c r="BA161" s="228"/>
      <c r="BB161" s="228"/>
      <c r="BC161" s="228"/>
      <c r="BD161" s="228"/>
      <c r="BE161" s="228"/>
      <c r="BF161" s="228"/>
      <c r="BG161" s="228"/>
      <c r="BH161" s="228"/>
      <c r="BI161" s="228"/>
      <c r="BJ161" s="228"/>
      <c r="BK161" s="228"/>
      <c r="BL161" s="228"/>
    </row>
    <row r="162" spans="1:67">
      <c r="A162" s="199"/>
      <c r="B162" s="202" t="s">
        <v>180</v>
      </c>
      <c r="C162" s="205">
        <v>3356.161669409993</v>
      </c>
      <c r="D162" s="205">
        <v>700.81431001000044</v>
      </c>
      <c r="E162" s="205">
        <v>2655.3473593999988</v>
      </c>
      <c r="F162" s="205">
        <v>1079.8251798399997</v>
      </c>
      <c r="G162" s="205">
        <v>1575.5221795600041</v>
      </c>
      <c r="H162" s="205">
        <v>715.85464786000125</v>
      </c>
      <c r="I162" s="205">
        <v>859.66753169999959</v>
      </c>
      <c r="J162" s="205">
        <v>859.66753169999959</v>
      </c>
      <c r="K162" s="205">
        <v>2222.4182451599945</v>
      </c>
      <c r="L162" s="205">
        <v>573.71269321000045</v>
      </c>
      <c r="M162" s="205">
        <v>1648.7055519500016</v>
      </c>
      <c r="N162" s="205">
        <v>417.45422760999963</v>
      </c>
      <c r="O162" s="205">
        <v>1231.2513243399994</v>
      </c>
      <c r="P162" s="205">
        <v>579.47075442000028</v>
      </c>
      <c r="Q162" s="205">
        <v>651.78056992000029</v>
      </c>
      <c r="R162" s="205">
        <v>651.78056992000029</v>
      </c>
      <c r="S162" s="205">
        <v>1948.10250309</v>
      </c>
      <c r="T162" s="205">
        <v>621.72933223000052</v>
      </c>
      <c r="U162" s="205">
        <v>1326.3731708599996</v>
      </c>
      <c r="V162" s="205">
        <v>440.98581888000018</v>
      </c>
      <c r="W162" s="205">
        <v>885.38735197999949</v>
      </c>
      <c r="X162" s="205">
        <v>349.69070930000021</v>
      </c>
      <c r="Y162" s="205">
        <v>535.69664267999929</v>
      </c>
      <c r="Z162" s="205">
        <v>535.69664267999929</v>
      </c>
      <c r="AA162" s="205">
        <v>2021.659956180001</v>
      </c>
      <c r="AB162" s="205">
        <v>504.94355184999995</v>
      </c>
      <c r="AC162" s="205">
        <v>1516.7164043300004</v>
      </c>
      <c r="AD162" s="205">
        <v>561.42223784999987</v>
      </c>
      <c r="AE162" s="205">
        <v>955.29416647999949</v>
      </c>
      <c r="AF162" s="205">
        <v>515.95789824999974</v>
      </c>
      <c r="AG162" s="205">
        <v>439.33630000000011</v>
      </c>
      <c r="AH162" s="205">
        <v>439.33630000000011</v>
      </c>
      <c r="AI162" s="205">
        <v>1608.4838</v>
      </c>
      <c r="AJ162" s="205">
        <v>466.33647999999994</v>
      </c>
      <c r="AK162" s="205">
        <v>1142.1599800000001</v>
      </c>
      <c r="AL162" s="205">
        <v>437.90000000000009</v>
      </c>
      <c r="AM162" s="205">
        <v>704.26890106999986</v>
      </c>
      <c r="AN162" s="205">
        <v>437.85398513999996</v>
      </c>
      <c r="AO162" s="205">
        <v>266.41491593000001</v>
      </c>
      <c r="AP162" s="205">
        <v>266.41491593000001</v>
      </c>
      <c r="AQ162" s="205">
        <v>1928.1664119999998</v>
      </c>
      <c r="AR162" s="205">
        <v>291.48677683999989</v>
      </c>
      <c r="AS162" s="205">
        <v>1636.6796351600001</v>
      </c>
      <c r="AT162" s="205">
        <v>409.28442015999985</v>
      </c>
      <c r="AU162" s="205">
        <v>1227.3952150000005</v>
      </c>
      <c r="AV162" s="205">
        <v>470.82553570000027</v>
      </c>
      <c r="AW162" s="205">
        <v>756.56967929999973</v>
      </c>
      <c r="AX162" s="205">
        <v>756.56967929999973</v>
      </c>
      <c r="AY162" s="205">
        <v>1413.5559930000002</v>
      </c>
      <c r="AZ162" s="205">
        <v>321.80813815000039</v>
      </c>
      <c r="BA162" s="205">
        <v>1091.7478549999998</v>
      </c>
      <c r="BB162" s="205">
        <v>361.66793400000006</v>
      </c>
      <c r="BC162" s="205">
        <v>730.07992100000013</v>
      </c>
      <c r="BD162" s="205">
        <v>416.1546219999999</v>
      </c>
      <c r="BE162" s="205">
        <v>313.925299</v>
      </c>
      <c r="BF162" s="205">
        <v>313.925299</v>
      </c>
      <c r="BG162" s="205">
        <v>1262.8547599999997</v>
      </c>
      <c r="BH162" s="205">
        <v>336.63084299999963</v>
      </c>
      <c r="BI162" s="233">
        <v>925.79183999999987</v>
      </c>
      <c r="BJ162" s="210">
        <v>376.79184000000026</v>
      </c>
      <c r="BK162" s="233">
        <v>547.89695000000029</v>
      </c>
      <c r="BL162" s="210">
        <v>274.03295000000026</v>
      </c>
      <c r="BM162">
        <v>273.86399999999986</v>
      </c>
      <c r="BN162">
        <v>273.86399999999986</v>
      </c>
    </row>
    <row r="163" spans="1:67">
      <c r="A163" s="199"/>
      <c r="B163" s="216" t="s">
        <v>287</v>
      </c>
      <c r="C163" s="205">
        <v>29.811074000000001</v>
      </c>
      <c r="D163" s="205">
        <v>6.9139972431299981</v>
      </c>
      <c r="E163" s="205">
        <v>22.897076756870003</v>
      </c>
      <c r="F163" s="205">
        <v>7.9707828758700021</v>
      </c>
      <c r="G163" s="205">
        <v>14.926293881000001</v>
      </c>
      <c r="H163" s="205">
        <v>7.5525455250000002</v>
      </c>
      <c r="I163" s="205">
        <v>7.373748356000001</v>
      </c>
      <c r="J163" s="205">
        <v>7.373748356000001</v>
      </c>
      <c r="K163" s="205">
        <v>3.5911330360000004</v>
      </c>
      <c r="L163" s="205">
        <v>5.1367025860000002</v>
      </c>
      <c r="M163" s="205">
        <v>-1.5455695499999997</v>
      </c>
      <c r="N163" s="205">
        <v>-15.493672173000002</v>
      </c>
      <c r="O163" s="205">
        <v>13.948102623000002</v>
      </c>
      <c r="P163" s="205">
        <v>5.8911466230000027</v>
      </c>
      <c r="Q163" s="205">
        <v>8.0569559999999996</v>
      </c>
      <c r="R163" s="205">
        <v>8.0569559999999996</v>
      </c>
      <c r="S163" s="205">
        <v>21.383115061999998</v>
      </c>
      <c r="T163" s="205">
        <v>10.278012061999998</v>
      </c>
      <c r="U163" s="205">
        <v>11.105103</v>
      </c>
      <c r="V163" s="205">
        <v>2.7153969999999994</v>
      </c>
      <c r="W163" s="205">
        <v>8.3897060000000003</v>
      </c>
      <c r="X163" s="205">
        <v>4.6712819999999997</v>
      </c>
      <c r="Y163" s="205">
        <v>3.7184240000000002</v>
      </c>
      <c r="Z163" s="205">
        <v>3.7184240000000002</v>
      </c>
      <c r="AA163" s="205">
        <v>9.2668850000000003</v>
      </c>
      <c r="AB163" s="205">
        <v>1.7407370000000002</v>
      </c>
      <c r="AC163" s="205">
        <v>7.5261480000000001</v>
      </c>
      <c r="AD163" s="205">
        <v>2.1641649999999997</v>
      </c>
      <c r="AE163" s="205">
        <v>5.3619830000000004</v>
      </c>
      <c r="AF163" s="205">
        <v>2.6589630000000004</v>
      </c>
      <c r="AG163" s="205">
        <v>2.70302</v>
      </c>
      <c r="AH163" s="205">
        <v>2.70302</v>
      </c>
      <c r="AI163" s="205">
        <v>5.7850989999999998</v>
      </c>
      <c r="AJ163" s="205">
        <v>0.80809899999999946</v>
      </c>
      <c r="AK163" s="205">
        <v>4.9767890000000001</v>
      </c>
      <c r="AL163" s="205">
        <v>2.067685</v>
      </c>
      <c r="AM163" s="205">
        <v>2.9091039999999997</v>
      </c>
      <c r="AN163" s="205">
        <v>1.9118499999999996</v>
      </c>
      <c r="AO163" s="205">
        <v>0.99725400000000008</v>
      </c>
      <c r="AP163" s="205">
        <v>0.99725400000000008</v>
      </c>
      <c r="AQ163" s="205">
        <v>3.6217487999999998</v>
      </c>
      <c r="AR163" s="205">
        <v>0.12670280000000034</v>
      </c>
      <c r="AS163" s="205">
        <v>3.4950459999999994</v>
      </c>
      <c r="AT163" s="205">
        <v>0.73119399999999946</v>
      </c>
      <c r="AU163" s="205">
        <v>2.763852</v>
      </c>
      <c r="AV163" s="205">
        <v>1.7856549999999998</v>
      </c>
      <c r="AW163" s="205">
        <v>0.97819700000000009</v>
      </c>
      <c r="AX163" s="205">
        <v>0.97819700000000009</v>
      </c>
      <c r="AY163" s="205">
        <v>5.1791390000000002</v>
      </c>
      <c r="AZ163" s="205">
        <v>-0.15044999999999931</v>
      </c>
      <c r="BA163" s="205">
        <v>5.3295889999999995</v>
      </c>
      <c r="BB163" s="205">
        <v>1.4161379999999997</v>
      </c>
      <c r="BC163" s="205">
        <v>3.9134509999999998</v>
      </c>
      <c r="BD163" s="205">
        <v>2.2419479999999998</v>
      </c>
      <c r="BE163" s="205">
        <v>1.671503</v>
      </c>
      <c r="BF163" s="205">
        <v>1.671503</v>
      </c>
      <c r="BG163" s="205">
        <v>5.9205459500000011</v>
      </c>
      <c r="BH163" s="205">
        <v>1.4205459500000011</v>
      </c>
      <c r="BI163" s="233">
        <v>5.9305969999999997</v>
      </c>
      <c r="BJ163" s="210">
        <v>2.9305969999999997</v>
      </c>
      <c r="BK163" s="233">
        <v>3.1739730000000002</v>
      </c>
      <c r="BL163" s="210">
        <v>1.8339730000000001</v>
      </c>
      <c r="BM163">
        <v>1.34</v>
      </c>
      <c r="BN163">
        <v>1.34</v>
      </c>
    </row>
    <row r="164" spans="1:67">
      <c r="A164" s="199"/>
      <c r="B164" s="216" t="s">
        <v>133</v>
      </c>
      <c r="C164" s="205">
        <v>120.35947</v>
      </c>
      <c r="D164" s="205">
        <v>32.912451310000009</v>
      </c>
      <c r="E164" s="205">
        <v>87.447018689999993</v>
      </c>
      <c r="F164" s="205">
        <v>37.96167668999999</v>
      </c>
      <c r="G164" s="205">
        <v>49.538360329999989</v>
      </c>
      <c r="H164" s="205">
        <v>30.30780476999999</v>
      </c>
      <c r="I164" s="205">
        <v>19.230555559999999</v>
      </c>
      <c r="J164" s="205">
        <v>19.230555559999999</v>
      </c>
      <c r="K164" s="205">
        <v>69.805513879999978</v>
      </c>
      <c r="L164" s="205">
        <v>19.475263889999979</v>
      </c>
      <c r="M164" s="205">
        <v>50.330249989999999</v>
      </c>
      <c r="N164" s="205">
        <v>18.364499999999992</v>
      </c>
      <c r="O164" s="205">
        <v>31.965749989999981</v>
      </c>
      <c r="P164" s="205">
        <v>16.535166659999991</v>
      </c>
      <c r="Q164" s="205">
        <v>15.43058332999999</v>
      </c>
      <c r="R164" s="205">
        <v>15.43058332999999</v>
      </c>
      <c r="S164" s="205">
        <v>46.578680550000016</v>
      </c>
      <c r="T164" s="205">
        <v>14.591597220000001</v>
      </c>
      <c r="U164" s="205">
        <v>31.987083330000019</v>
      </c>
      <c r="V164" s="205">
        <v>11.42755556</v>
      </c>
      <c r="W164" s="205">
        <v>20.559527770000017</v>
      </c>
      <c r="X164" s="205">
        <v>11.075777770000016</v>
      </c>
      <c r="Y164" s="205">
        <v>9.4837500000000006</v>
      </c>
      <c r="Z164" s="205">
        <v>9.4837500000000006</v>
      </c>
      <c r="AA164" s="205">
        <v>27.194389219999998</v>
      </c>
      <c r="AB164" s="205">
        <v>8.7718782199999943</v>
      </c>
      <c r="AC164" s="205">
        <v>18.422511000000004</v>
      </c>
      <c r="AD164" s="205">
        <v>6.285122000000003</v>
      </c>
      <c r="AE164" s="205">
        <v>12.137389000000001</v>
      </c>
      <c r="AF164" s="205">
        <v>6.2048890000000005</v>
      </c>
      <c r="AG164" s="205">
        <v>5.9324999999999992</v>
      </c>
      <c r="AH164" s="205">
        <v>5.9324999999999992</v>
      </c>
      <c r="AI164" s="205">
        <v>19.578340000000001</v>
      </c>
      <c r="AJ164" s="205">
        <v>5.8433400000000013</v>
      </c>
      <c r="AK164" s="205">
        <v>13.735382</v>
      </c>
      <c r="AL164" s="205">
        <v>6.0017219999999991</v>
      </c>
      <c r="AM164" s="205">
        <v>7.7336600000000075</v>
      </c>
      <c r="AN164" s="205">
        <v>3.8026670000000076</v>
      </c>
      <c r="AO164" s="205">
        <v>3.930993</v>
      </c>
      <c r="AP164" s="205">
        <v>3.930993</v>
      </c>
      <c r="AQ164" s="205">
        <v>15.261431999999999</v>
      </c>
      <c r="AR164" s="205">
        <v>6.1594199999999999</v>
      </c>
      <c r="AS164" s="205">
        <v>9.1020119999999984</v>
      </c>
      <c r="AT164" s="205">
        <v>2.2946239999999998</v>
      </c>
      <c r="AU164" s="205">
        <v>6.8073879999999996</v>
      </c>
      <c r="AV164" s="205">
        <v>2.2233329999999998</v>
      </c>
      <c r="AW164" s="205">
        <v>4.5840550000000002</v>
      </c>
      <c r="AX164" s="205">
        <v>4.5840550000000002</v>
      </c>
      <c r="AY164" s="205">
        <v>17.264553000000003</v>
      </c>
      <c r="AZ164" s="205">
        <v>4.3932770000000003</v>
      </c>
      <c r="BA164" s="205">
        <v>12.871276000000002</v>
      </c>
      <c r="BB164" s="205">
        <v>4.3728879999999997</v>
      </c>
      <c r="BC164" s="205">
        <v>8.4983880000000021</v>
      </c>
      <c r="BD164" s="205">
        <v>4.357888</v>
      </c>
      <c r="BE164" s="205">
        <v>4.140500000000003</v>
      </c>
      <c r="BF164" s="205">
        <v>4.140500000000003</v>
      </c>
      <c r="BG164" s="205">
        <v>17.059778000000001</v>
      </c>
      <c r="BH164" s="205">
        <v>4.1101669999999997</v>
      </c>
      <c r="BI164" s="233">
        <v>12.660722</v>
      </c>
      <c r="BJ164" s="210">
        <v>4.1961110000000001</v>
      </c>
      <c r="BK164" s="233">
        <v>8.3062780000000007</v>
      </c>
      <c r="BL164" s="210">
        <v>4.3544444000000002</v>
      </c>
      <c r="BM164">
        <v>4.3990559999999999</v>
      </c>
      <c r="BN164">
        <v>4.3990559999999999</v>
      </c>
    </row>
    <row r="165" spans="1:67">
      <c r="A165" s="199"/>
      <c r="B165" s="216" t="s">
        <v>180</v>
      </c>
      <c r="C165" s="205">
        <v>3205.9911254099929</v>
      </c>
      <c r="D165" s="205">
        <v>660.98786145687041</v>
      </c>
      <c r="E165" s="205">
        <v>2545.0032639531291</v>
      </c>
      <c r="F165" s="205">
        <v>1033.8927202741297</v>
      </c>
      <c r="G165" s="205">
        <v>1511.0575253490042</v>
      </c>
      <c r="H165" s="205">
        <v>677.99429756500126</v>
      </c>
      <c r="I165" s="205">
        <v>833.06322778399965</v>
      </c>
      <c r="J165" s="205">
        <v>833.06322778399965</v>
      </c>
      <c r="K165" s="205">
        <v>2149.0215982439945</v>
      </c>
      <c r="L165" s="205">
        <v>549.10072673400055</v>
      </c>
      <c r="M165" s="205">
        <v>1599.9208715100015</v>
      </c>
      <c r="N165" s="205">
        <v>414.58339978299966</v>
      </c>
      <c r="O165" s="205">
        <v>1185.3374717269994</v>
      </c>
      <c r="P165" s="205">
        <v>557.04444113700026</v>
      </c>
      <c r="Q165" s="205">
        <v>628.29303059000028</v>
      </c>
      <c r="R165" s="205">
        <v>628.29303059000028</v>
      </c>
      <c r="S165" s="205">
        <v>1880.1407074780002</v>
      </c>
      <c r="T165" s="205">
        <v>596.85972294800047</v>
      </c>
      <c r="U165" s="205">
        <v>1283.2809845299994</v>
      </c>
      <c r="V165" s="205">
        <v>426.84286632000021</v>
      </c>
      <c r="W165" s="205">
        <v>856.4381182099994</v>
      </c>
      <c r="X165" s="205">
        <v>333.94364953000019</v>
      </c>
      <c r="Y165" s="205">
        <v>522.49446867999927</v>
      </c>
      <c r="Z165" s="205">
        <v>522.49446867999927</v>
      </c>
      <c r="AA165" s="205">
        <v>1985.1986819600011</v>
      </c>
      <c r="AB165" s="205">
        <v>494.43093662999991</v>
      </c>
      <c r="AC165" s="205">
        <v>1490.7677453300005</v>
      </c>
      <c r="AD165" s="205">
        <v>552.97295084999985</v>
      </c>
      <c r="AE165" s="205">
        <v>937.7947944799995</v>
      </c>
      <c r="AF165" s="205">
        <v>507.09404624999979</v>
      </c>
      <c r="AG165" s="205">
        <v>430.70078000000012</v>
      </c>
      <c r="AH165" s="205">
        <v>430.70078000000012</v>
      </c>
      <c r="AI165" s="205">
        <v>1583.120361</v>
      </c>
      <c r="AJ165" s="205">
        <v>459.6850409999999</v>
      </c>
      <c r="AK165" s="205">
        <v>1123.447809</v>
      </c>
      <c r="AL165" s="205">
        <v>429.83059300000014</v>
      </c>
      <c r="AM165" s="205">
        <v>693.62613706999991</v>
      </c>
      <c r="AN165" s="205">
        <v>432.13946813999996</v>
      </c>
      <c r="AO165" s="205">
        <v>261.48666893000001</v>
      </c>
      <c r="AP165" s="205">
        <v>261.48666893000001</v>
      </c>
      <c r="AQ165" s="205">
        <v>1909.2832311999998</v>
      </c>
      <c r="AR165" s="205">
        <v>285.2006540399999</v>
      </c>
      <c r="AS165" s="205">
        <v>1624.08257716</v>
      </c>
      <c r="AT165" s="205">
        <v>406.25860215999984</v>
      </c>
      <c r="AU165" s="205">
        <v>1217.8239750000005</v>
      </c>
      <c r="AV165" s="205">
        <v>466.81654770000023</v>
      </c>
      <c r="AW165" s="205">
        <v>751.00742729999968</v>
      </c>
      <c r="AX165" s="205">
        <v>751.00742729999968</v>
      </c>
      <c r="AY165" s="205">
        <v>1391.1123010000001</v>
      </c>
      <c r="AZ165" s="205">
        <v>317.56531115000035</v>
      </c>
      <c r="BA165" s="205">
        <v>1073.5469899999998</v>
      </c>
      <c r="BB165" s="205">
        <v>355.87890800000008</v>
      </c>
      <c r="BC165" s="205">
        <v>717.66808200000014</v>
      </c>
      <c r="BD165" s="205">
        <v>409.55478599999992</v>
      </c>
      <c r="BE165" s="205">
        <v>308.11329599999999</v>
      </c>
      <c r="BF165" s="205">
        <v>308.11329599999999</v>
      </c>
      <c r="BG165" s="205">
        <v>1239.8744360499998</v>
      </c>
      <c r="BH165" s="205">
        <v>331.10013004999962</v>
      </c>
      <c r="BI165" s="233">
        <v>907.20052099999987</v>
      </c>
      <c r="BJ165" s="210">
        <v>369.66513200000031</v>
      </c>
      <c r="BK165" s="233">
        <v>536.41669900000022</v>
      </c>
      <c r="BL165" s="210">
        <v>267.84453260000026</v>
      </c>
      <c r="BM165">
        <v>268.12494399999991</v>
      </c>
      <c r="BN165">
        <v>268.12494399999991</v>
      </c>
    </row>
    <row r="166" spans="1:67">
      <c r="A166" s="199"/>
      <c r="B166" s="223" t="s">
        <v>176</v>
      </c>
      <c r="C166" s="241">
        <v>0.70399691468452863</v>
      </c>
      <c r="D166" s="241">
        <v>0.72122314921805319</v>
      </c>
      <c r="E166" s="241">
        <v>0.69952291966591829</v>
      </c>
      <c r="F166" s="241">
        <v>0.69960574884878224</v>
      </c>
      <c r="G166" s="241">
        <v>0.69949079054351149</v>
      </c>
      <c r="H166" s="241">
        <v>0.69949079054351304</v>
      </c>
      <c r="I166" s="241">
        <v>0.69949079054351304</v>
      </c>
      <c r="J166" s="241">
        <v>0.69949079054351304</v>
      </c>
      <c r="K166" s="241">
        <v>0.69997679854403549</v>
      </c>
      <c r="L166" s="241">
        <v>0.69950480389027947</v>
      </c>
      <c r="M166" s="241">
        <v>0.70013878943496144</v>
      </c>
      <c r="N166" s="241">
        <v>0.69938536839651555</v>
      </c>
      <c r="O166" s="241">
        <v>0.700402305828426</v>
      </c>
      <c r="P166" s="241">
        <v>0.700402305828426</v>
      </c>
      <c r="Q166" s="241">
        <v>0.700402305828426</v>
      </c>
      <c r="R166" s="241">
        <v>0.700402305828426</v>
      </c>
      <c r="S166" s="241">
        <v>0.70018362509556764</v>
      </c>
      <c r="T166" s="241">
        <v>0.70023808442702717</v>
      </c>
      <c r="U166" s="241">
        <v>0.70015829581703981</v>
      </c>
      <c r="V166" s="241">
        <v>0.70023832041472878</v>
      </c>
      <c r="W166" s="241">
        <v>0.70011841210807413</v>
      </c>
      <c r="X166" s="241">
        <v>0.70023856101290516</v>
      </c>
      <c r="Y166" s="241">
        <v>0.70004162093386768</v>
      </c>
      <c r="Z166" s="241">
        <v>0.70004162093386768</v>
      </c>
      <c r="AA166" s="241">
        <v>0.69768500203791184</v>
      </c>
      <c r="AB166" s="241">
        <v>0.698544375</v>
      </c>
      <c r="AC166" s="241">
        <v>0.69756716491622539</v>
      </c>
      <c r="AD166" s="241">
        <v>0.69648733467870338</v>
      </c>
      <c r="AE166" s="241">
        <v>0.6981160289043582</v>
      </c>
      <c r="AF166" s="241">
        <v>0.6962746057175121</v>
      </c>
      <c r="AG166" s="241">
        <v>0.69997791234883588</v>
      </c>
      <c r="AH166" s="241">
        <v>0.69997791234883588</v>
      </c>
      <c r="AI166" s="241">
        <v>0.69997791239999996</v>
      </c>
      <c r="AJ166" s="241">
        <v>0.69997791239999996</v>
      </c>
      <c r="AK166" s="241">
        <v>0.70099912411646903</v>
      </c>
      <c r="AL166" s="241">
        <v>0.70099912411646903</v>
      </c>
      <c r="AM166" s="241">
        <v>0.70099912411646903</v>
      </c>
      <c r="AN166" s="241">
        <v>0.70099912411646903</v>
      </c>
      <c r="AO166" s="241">
        <v>0.70099912411646903</v>
      </c>
      <c r="AP166" s="241">
        <v>0.70099912411646903</v>
      </c>
      <c r="AQ166" s="241">
        <v>0.70099912415633248</v>
      </c>
      <c r="AR166" s="241">
        <v>0.70099912415633248</v>
      </c>
      <c r="AS166" s="241">
        <v>0.69355058599999997</v>
      </c>
      <c r="AT166" s="241">
        <v>0.69355058599999997</v>
      </c>
      <c r="AU166" s="241">
        <v>0.69355058599999997</v>
      </c>
      <c r="AV166" s="241">
        <v>0.69355058599999997</v>
      </c>
      <c r="AW166" s="241">
        <v>0.69355058599999997</v>
      </c>
      <c r="AX166" s="231">
        <v>0.69355058599999997</v>
      </c>
      <c r="AY166" s="241">
        <v>0.69255300847357781</v>
      </c>
      <c r="AZ166" s="241">
        <v>0.69255300847357781</v>
      </c>
      <c r="BA166" s="241">
        <v>0.67552884523400603</v>
      </c>
      <c r="BB166" s="241">
        <v>0.67552884523400603</v>
      </c>
      <c r="BC166" s="241">
        <v>0.67552884523400603</v>
      </c>
      <c r="BD166" s="241">
        <v>0.67552884523400603</v>
      </c>
      <c r="BE166" s="241">
        <v>0.67552884523400603</v>
      </c>
      <c r="BF166" s="241">
        <v>0.67552884523400603</v>
      </c>
      <c r="BG166" s="241">
        <v>0.67527848656046996</v>
      </c>
      <c r="BH166" s="241">
        <v>0.67527848656046996</v>
      </c>
      <c r="BI166" s="242">
        <v>0.67909544299689906</v>
      </c>
      <c r="BJ166" s="242">
        <v>0.67909544299689906</v>
      </c>
      <c r="BK166" s="242">
        <v>0.68019204285072066</v>
      </c>
      <c r="BL166" s="242">
        <v>0.68019204285072066</v>
      </c>
      <c r="BM166">
        <v>0.67294279680764146</v>
      </c>
      <c r="BN166">
        <v>0.67294279680764146</v>
      </c>
    </row>
    <row r="167" spans="1:67">
      <c r="A167" s="199"/>
      <c r="B167" s="216" t="s">
        <v>181</v>
      </c>
      <c r="C167" s="205">
        <v>2257.0078607946148</v>
      </c>
      <c r="D167" s="205">
        <v>476.71974703483033</v>
      </c>
      <c r="E167" s="205">
        <v>1780.2881137597847</v>
      </c>
      <c r="F167" s="205">
        <v>723.31729079668708</v>
      </c>
      <c r="G167" s="205">
        <v>1056.9708229630971</v>
      </c>
      <c r="H167" s="205">
        <v>474.25076718773653</v>
      </c>
      <c r="I167" s="205">
        <v>582.72005577536061</v>
      </c>
      <c r="J167" s="205">
        <v>582.72005577536061</v>
      </c>
      <c r="K167" s="205">
        <v>1504.2652583408178</v>
      </c>
      <c r="L167" s="205">
        <v>384.09859617007697</v>
      </c>
      <c r="M167" s="205">
        <v>1120.1666621707409</v>
      </c>
      <c r="N167" s="205">
        <v>289.95356378831309</v>
      </c>
      <c r="O167" s="205">
        <v>830.21309838242712</v>
      </c>
      <c r="P167" s="205">
        <v>390.15521102126189</v>
      </c>
      <c r="Q167" s="205">
        <v>440.05788736116597</v>
      </c>
      <c r="R167" s="205">
        <v>440.05788736116597</v>
      </c>
      <c r="S167" s="205">
        <v>1316.4437362516915</v>
      </c>
      <c r="T167" s="205">
        <v>417.94390906875401</v>
      </c>
      <c r="U167" s="205">
        <v>898.49982718293745</v>
      </c>
      <c r="V167" s="205">
        <v>298.89173179292555</v>
      </c>
      <c r="W167" s="205">
        <v>599.60809539001184</v>
      </c>
      <c r="X167" s="205">
        <v>233.84022060628524</v>
      </c>
      <c r="Y167" s="205">
        <v>365.76787478372665</v>
      </c>
      <c r="Z167" s="205">
        <v>365.76787478372665</v>
      </c>
      <c r="AA167" s="205">
        <v>1385.0433464689233</v>
      </c>
      <c r="AB167" s="205">
        <v>345.3819496088679</v>
      </c>
      <c r="AC167" s="205">
        <v>1043.5044942493485</v>
      </c>
      <c r="AD167" s="205">
        <v>387.06885174965066</v>
      </c>
      <c r="AE167" s="205">
        <v>652.96270076669873</v>
      </c>
      <c r="AF167" s="205">
        <v>353.07670711236267</v>
      </c>
      <c r="AG167" s="205">
        <v>299.88601577498065</v>
      </c>
      <c r="AH167" s="205">
        <v>299.88601577498065</v>
      </c>
      <c r="AI167" s="205">
        <v>1108.1492853707143</v>
      </c>
      <c r="AJ167" s="205">
        <v>321.76937536068834</v>
      </c>
      <c r="AK167" s="205">
        <v>787.53593009956614</v>
      </c>
      <c r="AL167" s="205">
        <v>301.3108692114626</v>
      </c>
      <c r="AM167" s="205">
        <v>486.23131455035985</v>
      </c>
      <c r="AN167" s="205">
        <v>302.92938866229673</v>
      </c>
      <c r="AO167" s="205">
        <v>183.30192588806312</v>
      </c>
      <c r="AP167" s="205">
        <v>183.30192588806312</v>
      </c>
      <c r="AQ167" s="205">
        <v>1338.4058728375724</v>
      </c>
      <c r="AR167" s="205">
        <v>199.92540869085312</v>
      </c>
      <c r="AS167" s="205">
        <v>1126.3834231017081</v>
      </c>
      <c r="AT167" s="205">
        <v>281.76089159560877</v>
      </c>
      <c r="AU167" s="205">
        <v>844.62253150609968</v>
      </c>
      <c r="AV167" s="205">
        <v>323.76089021183208</v>
      </c>
      <c r="AW167" s="205">
        <v>520.8616412942672</v>
      </c>
      <c r="AX167" s="205">
        <v>520.8616412942672</v>
      </c>
      <c r="AY167" s="205">
        <v>963.4190091821514</v>
      </c>
      <c r="AZ167" s="205">
        <v>219.93081162378056</v>
      </c>
      <c r="BA167" s="205">
        <v>725.21195845914292</v>
      </c>
      <c r="BB167" s="205">
        <v>240.40646776437913</v>
      </c>
      <c r="BC167" s="205">
        <v>484.80549069476405</v>
      </c>
      <c r="BD167" s="205">
        <v>276.66607164664043</v>
      </c>
      <c r="BE167" s="205">
        <v>208.13941904812347</v>
      </c>
      <c r="BF167" s="205">
        <v>208.13941904812347</v>
      </c>
      <c r="BG167" s="205">
        <v>837.26053270086004</v>
      </c>
      <c r="BH167" s="205">
        <v>223.58479472013852</v>
      </c>
      <c r="BI167" s="233">
        <v>616.07573969551254</v>
      </c>
      <c r="BJ167" s="233">
        <v>251.03790657604739</v>
      </c>
      <c r="BK167" s="233">
        <v>364.86637031205026</v>
      </c>
      <c r="BL167" s="233">
        <v>182.18571979559061</v>
      </c>
      <c r="BM167">
        <v>180.43274970925219</v>
      </c>
      <c r="BN167">
        <v>180.43274970925219</v>
      </c>
    </row>
    <row r="168" spans="1:67">
      <c r="A168" s="199"/>
      <c r="B168" s="223" t="s">
        <v>178</v>
      </c>
      <c r="C168" s="209"/>
      <c r="D168" s="209"/>
      <c r="E168" s="209">
        <v>115829789</v>
      </c>
      <c r="F168" s="209">
        <v>115829789</v>
      </c>
      <c r="G168" s="209">
        <v>115829789</v>
      </c>
      <c r="H168" s="209">
        <v>115829789</v>
      </c>
      <c r="I168" s="209">
        <v>115829789</v>
      </c>
      <c r="J168" s="209">
        <v>115829789</v>
      </c>
      <c r="K168" s="209">
        <v>115829789</v>
      </c>
      <c r="L168" s="209">
        <v>115829789</v>
      </c>
      <c r="M168" s="209">
        <v>115829789</v>
      </c>
      <c r="N168" s="209">
        <v>115829789</v>
      </c>
      <c r="O168" s="209">
        <v>115829789</v>
      </c>
      <c r="P168" s="209">
        <v>115829789</v>
      </c>
      <c r="Q168" s="209">
        <v>115829789</v>
      </c>
      <c r="R168" s="209">
        <v>115829789</v>
      </c>
      <c r="S168" s="209">
        <v>115829789</v>
      </c>
      <c r="T168" s="209">
        <v>115829789</v>
      </c>
      <c r="U168" s="209">
        <v>115829789</v>
      </c>
      <c r="V168" s="209">
        <v>115829789</v>
      </c>
      <c r="W168" s="209">
        <v>115829789</v>
      </c>
      <c r="X168" s="209">
        <v>115829789</v>
      </c>
      <c r="Y168" s="209">
        <v>115829789</v>
      </c>
      <c r="Z168" s="209">
        <v>115829789</v>
      </c>
      <c r="AA168" s="209">
        <v>115829789</v>
      </c>
      <c r="AB168" s="209">
        <v>115829789</v>
      </c>
      <c r="AC168" s="209">
        <v>115829789</v>
      </c>
      <c r="AD168" s="209">
        <v>115829789</v>
      </c>
      <c r="AE168" s="209">
        <v>115829789</v>
      </c>
      <c r="AF168" s="209">
        <v>115829789</v>
      </c>
      <c r="AG168" s="209">
        <v>115829789</v>
      </c>
      <c r="AH168" s="209">
        <v>115829789</v>
      </c>
      <c r="AI168" s="209">
        <v>115829789</v>
      </c>
      <c r="AJ168" s="209">
        <v>115829789</v>
      </c>
      <c r="AK168" s="209">
        <v>115829789</v>
      </c>
      <c r="AL168" s="209">
        <v>115829789</v>
      </c>
      <c r="AM168" s="209">
        <v>115829789</v>
      </c>
      <c r="AN168" s="209">
        <v>115829789</v>
      </c>
      <c r="AO168" s="209">
        <v>115829789</v>
      </c>
      <c r="AP168" s="209">
        <v>115829789</v>
      </c>
      <c r="AQ168" s="209">
        <v>115829789</v>
      </c>
      <c r="AR168" s="209">
        <v>115829789</v>
      </c>
      <c r="AS168" s="209">
        <v>115829789</v>
      </c>
      <c r="AT168" s="209">
        <v>115829789</v>
      </c>
      <c r="AU168" s="209">
        <v>115829789</v>
      </c>
      <c r="AV168" s="209">
        <v>115829789</v>
      </c>
      <c r="AW168" s="209">
        <v>115829789</v>
      </c>
      <c r="AX168" s="209">
        <v>115829789</v>
      </c>
      <c r="AY168" s="209">
        <v>115319521</v>
      </c>
      <c r="AZ168" s="209">
        <v>115319521</v>
      </c>
      <c r="BA168" s="209">
        <v>107179987</v>
      </c>
      <c r="BB168" s="209">
        <v>107179987</v>
      </c>
      <c r="BC168" s="209">
        <v>107179987</v>
      </c>
      <c r="BD168" s="209">
        <v>107179987</v>
      </c>
      <c r="BE168" s="209">
        <v>107179987</v>
      </c>
      <c r="BF168" s="209">
        <v>107179987</v>
      </c>
      <c r="BG168" s="209">
        <v>107179987</v>
      </c>
      <c r="BH168" s="209">
        <v>107179987</v>
      </c>
      <c r="BI168" s="234">
        <v>107179987</v>
      </c>
      <c r="BJ168" s="234">
        <v>107179987</v>
      </c>
      <c r="BK168" s="234">
        <v>107179987</v>
      </c>
      <c r="BL168" s="234">
        <v>107179987</v>
      </c>
      <c r="BM168">
        <v>106202540</v>
      </c>
      <c r="BN168">
        <v>106202540</v>
      </c>
    </row>
    <row r="169" spans="1:67" ht="13.5" thickBot="1">
      <c r="A169" s="251" t="s">
        <v>330</v>
      </c>
      <c r="B169" s="286" t="s">
        <v>182</v>
      </c>
      <c r="C169" s="238">
        <v>19.074955773482202</v>
      </c>
      <c r="D169" s="238">
        <v>3.7050916899019044</v>
      </c>
      <c r="E169" s="238">
        <v>15.369864083580302</v>
      </c>
      <c r="F169" s="238">
        <v>6.2446568973434555</v>
      </c>
      <c r="G169" s="238">
        <v>9.1252071862368425</v>
      </c>
      <c r="H169" s="238">
        <v>4.0943765095500302</v>
      </c>
      <c r="I169" s="238">
        <v>5.0308306766868114</v>
      </c>
      <c r="J169" s="238">
        <v>5.0308306766868114</v>
      </c>
      <c r="K169" s="238">
        <v>12.986860041166247</v>
      </c>
      <c r="L169" s="238">
        <v>3.3160605703087049</v>
      </c>
      <c r="M169" s="238">
        <v>9.6707994708575438</v>
      </c>
      <c r="N169" s="238">
        <v>2.5032728306904977</v>
      </c>
      <c r="O169" s="238">
        <v>7.167526640167039</v>
      </c>
      <c r="P169" s="238">
        <v>3.368349492730768</v>
      </c>
      <c r="Q169" s="238">
        <v>3.7991771474362777</v>
      </c>
      <c r="R169" s="238">
        <v>3.7991771474362777</v>
      </c>
      <c r="S169" s="238">
        <v>11.365329658432607</v>
      </c>
      <c r="T169" s="238">
        <v>3.6082592628115209</v>
      </c>
      <c r="U169" s="238">
        <v>7.7570703956210902</v>
      </c>
      <c r="V169" s="238">
        <v>2.5804392321989429</v>
      </c>
      <c r="W169" s="238">
        <v>5.1766311634221474</v>
      </c>
      <c r="X169" s="238">
        <v>2.0188262676217534</v>
      </c>
      <c r="Y169" s="238">
        <v>3.1578048958003939</v>
      </c>
      <c r="Z169" s="238">
        <v>3.1578048958003939</v>
      </c>
      <c r="AA169" s="238">
        <v>11.95757463107287</v>
      </c>
      <c r="AB169" s="238">
        <v>2.981805911852847</v>
      </c>
      <c r="AC169" s="238">
        <v>9.0089475536327566</v>
      </c>
      <c r="AD169" s="238">
        <v>3.3417038491682884</v>
      </c>
      <c r="AE169" s="238">
        <v>5.6372605562347928</v>
      </c>
      <c r="AF169" s="238">
        <v>3.0482375057452851</v>
      </c>
      <c r="AG169" s="238">
        <v>2.5890232414649454</v>
      </c>
      <c r="AH169" s="238">
        <v>2.5890232414649454</v>
      </c>
      <c r="AI169" s="238">
        <v>9.5670491584053075</v>
      </c>
      <c r="AJ169" s="238">
        <v>2.7779501123039112</v>
      </c>
      <c r="AK169" s="238">
        <v>6.7990793810352717</v>
      </c>
      <c r="AL169" s="238">
        <v>2.6013245108429111</v>
      </c>
      <c r="AM169" s="238">
        <v>4.1978088602955141</v>
      </c>
      <c r="AN169" s="238">
        <v>2.6152977681958545</v>
      </c>
      <c r="AO169" s="238">
        <v>1.5825110920996595</v>
      </c>
      <c r="AP169" s="238">
        <v>1.5825110920996595</v>
      </c>
      <c r="AQ169" s="238">
        <v>11.554936639292094</v>
      </c>
      <c r="AR169" s="238">
        <v>1.7260275652479442</v>
      </c>
      <c r="AS169" s="238">
        <v>9.7244709916695804</v>
      </c>
      <c r="AT169" s="238">
        <v>2.4325425611852642</v>
      </c>
      <c r="AU169" s="238">
        <v>7.2919284304843179</v>
      </c>
      <c r="AV169" s="238">
        <v>2.7951435723657592</v>
      </c>
      <c r="AW169" s="238">
        <v>4.4967848581185548</v>
      </c>
      <c r="AX169" s="238">
        <v>4.4967848581185548</v>
      </c>
      <c r="AY169" s="238">
        <v>8.4580270438536846</v>
      </c>
      <c r="AZ169" s="238">
        <v>1.9071429513116045</v>
      </c>
      <c r="BA169" s="238">
        <v>6.8474245725753926</v>
      </c>
      <c r="BB169" s="238">
        <v>2.2430163922708739</v>
      </c>
      <c r="BC169" s="238">
        <v>4.5768469530300893</v>
      </c>
      <c r="BD169" s="238">
        <v>2.5813221235662254</v>
      </c>
      <c r="BE169" s="238">
        <v>1.9419616000524751</v>
      </c>
      <c r="BF169" s="238">
        <v>1.9419616000524751</v>
      </c>
      <c r="BG169" s="238">
        <v>7.8117245218630229</v>
      </c>
      <c r="BH169" s="238">
        <v>2.0860685000842416</v>
      </c>
      <c r="BI169" s="243">
        <v>5.7480482778516526</v>
      </c>
      <c r="BJ169" s="243">
        <v>2.3422087798540914</v>
      </c>
      <c r="BK169" s="243">
        <v>3.4042397328528344</v>
      </c>
      <c r="BL169" s="243">
        <v>1.6998109898594278</v>
      </c>
      <c r="BM169">
        <v>1.698949476248423</v>
      </c>
      <c r="BN169">
        <v>1.698949476248423</v>
      </c>
    </row>
    <row r="170" spans="1:67">
      <c r="A170" s="199"/>
      <c r="B170" s="20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8"/>
      <c r="AX170" s="228"/>
      <c r="AY170" s="229"/>
      <c r="AZ170" s="228"/>
      <c r="BA170" s="228"/>
      <c r="BB170" s="228"/>
      <c r="BC170" s="228"/>
      <c r="BD170" s="228"/>
      <c r="BE170" s="229"/>
      <c r="BF170" s="228"/>
      <c r="BG170" s="229"/>
      <c r="BH170" s="228"/>
      <c r="BI170" s="229"/>
      <c r="BJ170" s="229"/>
      <c r="BK170" s="229"/>
      <c r="BL170" s="229"/>
    </row>
    <row r="171" spans="1:67">
      <c r="A171" s="199"/>
      <c r="B171" s="202" t="s">
        <v>183</v>
      </c>
      <c r="C171" s="244">
        <v>19.074955773482202</v>
      </c>
      <c r="D171" s="244">
        <v>14.739821288088011</v>
      </c>
      <c r="E171" s="244">
        <v>20.530548374417485</v>
      </c>
      <c r="F171" s="244">
        <v>24.842874178562006</v>
      </c>
      <c r="G171" s="244">
        <v>18.350691374520249</v>
      </c>
      <c r="H171" s="244">
        <v>16.46749233511331</v>
      </c>
      <c r="I171" s="244">
        <v>20.233890413927174</v>
      </c>
      <c r="J171" s="244">
        <v>20.233890413927174</v>
      </c>
      <c r="K171" s="244">
        <v>12.986860041166247</v>
      </c>
      <c r="L171" s="244">
        <v>13.156109871333447</v>
      </c>
      <c r="M171" s="244">
        <v>12.929823468362649</v>
      </c>
      <c r="N171" s="244">
        <v>9.9314628608916475</v>
      </c>
      <c r="O171" s="244">
        <v>14.453852064425245</v>
      </c>
      <c r="P171" s="244">
        <v>13.510412800513521</v>
      </c>
      <c r="Q171" s="244">
        <v>15.407773986824905</v>
      </c>
      <c r="R171" s="244">
        <v>15.407773986824905</v>
      </c>
      <c r="S171" s="244">
        <v>11.365329658432607</v>
      </c>
      <c r="T171" s="244">
        <v>14.315376423110926</v>
      </c>
      <c r="U171" s="244">
        <v>10.371174704768119</v>
      </c>
      <c r="V171" s="244">
        <v>10.237612171224066</v>
      </c>
      <c r="W171" s="244">
        <v>10.439062843365104</v>
      </c>
      <c r="X171" s="244">
        <v>8.0974899745268001</v>
      </c>
      <c r="Y171" s="244">
        <v>12.80665318852382</v>
      </c>
      <c r="Z171" s="244">
        <v>12.80665318852382</v>
      </c>
      <c r="AA171" s="244">
        <v>11.957574631072868</v>
      </c>
      <c r="AB171" s="244">
        <v>11.829990845937926</v>
      </c>
      <c r="AC171" s="244">
        <v>12.044929879399108</v>
      </c>
      <c r="AD171" s="244">
        <v>13.257846792895926</v>
      </c>
      <c r="AE171" s="244">
        <v>11.367956370307731</v>
      </c>
      <c r="AF171" s="244">
        <v>12.226447138428892</v>
      </c>
      <c r="AG171" s="244">
        <v>10.499927590385612</v>
      </c>
      <c r="AH171" s="244">
        <v>10.499927590385612</v>
      </c>
      <c r="AI171" s="244">
        <v>9.5670491584053075</v>
      </c>
      <c r="AJ171" s="244">
        <v>11.021215119466603</v>
      </c>
      <c r="AK171" s="244">
        <v>9.0819819469303269</v>
      </c>
      <c r="AL171" s="244">
        <v>10.320472244105028</v>
      </c>
      <c r="AM171" s="244">
        <v>8.4417474882865839</v>
      </c>
      <c r="AN171" s="244">
        <v>10.489930608697659</v>
      </c>
      <c r="AO171" s="244">
        <v>6.3648248319612675</v>
      </c>
      <c r="AP171" s="244">
        <v>6.4179616512930631</v>
      </c>
      <c r="AQ171" s="244">
        <v>11.554936639292096</v>
      </c>
      <c r="AR171" s="244">
        <v>6.8478267534293442</v>
      </c>
      <c r="AS171" s="244">
        <v>13.001582095089365</v>
      </c>
      <c r="AT171" s="244">
        <v>9.6508482047024078</v>
      </c>
      <c r="AU171" s="244">
        <v>14.704717553186608</v>
      </c>
      <c r="AV171" s="244">
        <v>11.211290152895629</v>
      </c>
      <c r="AW171" s="244">
        <v>18.236960813480806</v>
      </c>
      <c r="AX171" s="244">
        <v>18.236960813480806</v>
      </c>
      <c r="AY171" s="244">
        <v>8.4580270438536846</v>
      </c>
      <c r="AZ171" s="244">
        <v>7.5663823611819092</v>
      </c>
      <c r="BA171" s="244">
        <v>9.1549815713920086</v>
      </c>
      <c r="BB171" s="244">
        <v>8.8989237302050981</v>
      </c>
      <c r="BC171" s="244">
        <v>9.1549815713920086</v>
      </c>
      <c r="BD171" s="244">
        <v>8.8989237302050981</v>
      </c>
      <c r="BE171" s="244">
        <v>9.2295532478231088</v>
      </c>
      <c r="BF171" s="244">
        <v>10.353654671446948</v>
      </c>
      <c r="BG171" s="244">
        <v>7.8757331557683719</v>
      </c>
      <c r="BH171" s="244">
        <v>7.8757331557683719</v>
      </c>
      <c r="BI171" s="233">
        <v>7.8117245218630229</v>
      </c>
      <c r="BJ171" s="205">
        <v>8.2762500275081319</v>
      </c>
      <c r="BK171" s="233">
        <v>7.6851194923657626</v>
      </c>
      <c r="BL171" s="649">
        <v>9.2924587461602535</v>
      </c>
      <c r="BM171">
        <v>6.8649033286811303</v>
      </c>
      <c r="BN171">
        <v>6.8179232010845183</v>
      </c>
      <c r="BO171">
        <v>6.8569689090887094</v>
      </c>
    </row>
    <row r="172" spans="1:67">
      <c r="A172" s="252"/>
      <c r="C172" s="228"/>
      <c r="D172" s="228"/>
      <c r="E172" s="228"/>
      <c r="F172" s="228"/>
      <c r="G172" s="228"/>
      <c r="H172" s="228"/>
      <c r="I172" s="228"/>
      <c r="J172" s="228"/>
      <c r="K172" s="228"/>
      <c r="L172" s="228"/>
      <c r="M172" s="228"/>
      <c r="N172" s="228"/>
      <c r="O172" s="228"/>
      <c r="P172" s="228"/>
      <c r="Q172" s="228"/>
      <c r="R172" s="228"/>
      <c r="S172" s="228"/>
      <c r="T172" s="228"/>
      <c r="U172" s="228"/>
      <c r="V172" s="228"/>
      <c r="W172" s="228"/>
      <c r="X172" s="228"/>
      <c r="Y172" s="228"/>
      <c r="Z172" s="228"/>
      <c r="AA172" s="228"/>
      <c r="AB172" s="228"/>
      <c r="AC172" s="228"/>
      <c r="AD172" s="228"/>
      <c r="AE172" s="228"/>
      <c r="AF172" s="228"/>
      <c r="AG172" s="228"/>
      <c r="AH172" s="228"/>
      <c r="AI172" s="228"/>
      <c r="AJ172" s="228"/>
      <c r="AK172" s="228"/>
      <c r="AL172" s="228"/>
      <c r="AM172" s="228"/>
      <c r="AN172" s="228"/>
      <c r="AO172" s="228"/>
      <c r="AP172" s="228"/>
      <c r="AQ172" s="228"/>
      <c r="AR172" s="228"/>
      <c r="AS172" s="228"/>
      <c r="AT172" s="228"/>
      <c r="AU172" s="228"/>
      <c r="AV172" s="228"/>
      <c r="AW172" s="228"/>
      <c r="AX172" s="228"/>
      <c r="AY172" s="228"/>
      <c r="AZ172" s="228"/>
      <c r="BA172" s="228"/>
      <c r="BB172" s="228"/>
      <c r="BC172" s="228"/>
      <c r="BD172" s="228"/>
      <c r="BE172" s="229"/>
      <c r="BF172" s="228"/>
      <c r="BG172" s="228"/>
      <c r="BH172" s="228"/>
      <c r="BI172" s="228"/>
      <c r="BJ172" s="228"/>
      <c r="BK172" s="228"/>
      <c r="BL172" s="650"/>
    </row>
    <row r="173" spans="1:67">
      <c r="A173" s="199"/>
      <c r="B173" s="202" t="s">
        <v>184</v>
      </c>
      <c r="C173" s="244">
        <v>157.66</v>
      </c>
      <c r="D173" s="244">
        <v>157.66</v>
      </c>
      <c r="E173" s="244">
        <v>145.19999999999999</v>
      </c>
      <c r="F173" s="244">
        <v>145.19999999999999</v>
      </c>
      <c r="G173" s="244">
        <v>135.74</v>
      </c>
      <c r="H173" s="244">
        <v>135.74</v>
      </c>
      <c r="I173" s="244">
        <v>124.4</v>
      </c>
      <c r="J173" s="244">
        <v>124.4</v>
      </c>
      <c r="K173" s="244">
        <v>132.6</v>
      </c>
      <c r="L173" s="244">
        <v>132.6</v>
      </c>
      <c r="M173" s="244">
        <v>133.4</v>
      </c>
      <c r="N173" s="244">
        <v>133.4</v>
      </c>
      <c r="O173" s="244">
        <v>130</v>
      </c>
      <c r="P173" s="244">
        <v>130</v>
      </c>
      <c r="Q173" s="244">
        <v>113.8</v>
      </c>
      <c r="R173" s="244">
        <v>113.8</v>
      </c>
      <c r="S173" s="244">
        <v>121.2</v>
      </c>
      <c r="T173" s="244">
        <v>121.2</v>
      </c>
      <c r="U173" s="244">
        <v>107.2</v>
      </c>
      <c r="V173" s="244">
        <v>107.2</v>
      </c>
      <c r="W173" s="244">
        <v>117.2</v>
      </c>
      <c r="X173" s="244">
        <v>117.2</v>
      </c>
      <c r="Y173" s="244">
        <v>140</v>
      </c>
      <c r="Z173" s="244">
        <v>140</v>
      </c>
      <c r="AA173" s="244">
        <v>145.6</v>
      </c>
      <c r="AB173" s="244">
        <v>145.6</v>
      </c>
      <c r="AC173" s="244">
        <v>129.6</v>
      </c>
      <c r="AD173" s="244">
        <v>129.6</v>
      </c>
      <c r="AE173" s="244">
        <v>119</v>
      </c>
      <c r="AF173" s="244">
        <v>119</v>
      </c>
      <c r="AG173" s="244">
        <v>111.4</v>
      </c>
      <c r="AH173" s="244">
        <v>111.4</v>
      </c>
      <c r="AI173" s="244">
        <v>97.8</v>
      </c>
      <c r="AJ173" s="244">
        <v>97.8</v>
      </c>
      <c r="AK173" s="244">
        <v>87.7</v>
      </c>
      <c r="AL173" s="244">
        <v>87.7</v>
      </c>
      <c r="AM173" s="244">
        <v>87.6</v>
      </c>
      <c r="AN173" s="244">
        <v>87.6</v>
      </c>
      <c r="AO173" s="244">
        <v>75</v>
      </c>
      <c r="AP173" s="244">
        <v>75</v>
      </c>
      <c r="AQ173" s="244">
        <v>92.5</v>
      </c>
      <c r="AR173" s="244">
        <v>92.5</v>
      </c>
      <c r="AS173" s="244">
        <v>83.5</v>
      </c>
      <c r="AT173" s="244">
        <v>83.5</v>
      </c>
      <c r="AU173" s="244">
        <v>85</v>
      </c>
      <c r="AV173" s="244">
        <v>85</v>
      </c>
      <c r="AW173" s="244">
        <v>82.4</v>
      </c>
      <c r="AX173" s="245">
        <v>82.4</v>
      </c>
      <c r="AY173" s="244">
        <v>83</v>
      </c>
      <c r="AZ173" s="245">
        <v>83</v>
      </c>
      <c r="BA173" s="244">
        <v>90.2</v>
      </c>
      <c r="BB173" s="245">
        <v>90.2</v>
      </c>
      <c r="BC173" s="244">
        <v>90.2</v>
      </c>
      <c r="BD173" s="245">
        <v>90.2</v>
      </c>
      <c r="BE173" s="244">
        <v>87</v>
      </c>
      <c r="BF173" s="245">
        <v>87</v>
      </c>
      <c r="BG173" s="233">
        <v>84.2</v>
      </c>
      <c r="BH173" s="245">
        <v>84.2</v>
      </c>
      <c r="BI173" s="233">
        <v>90.5</v>
      </c>
      <c r="BJ173" s="244">
        <v>90.5</v>
      </c>
      <c r="BK173" s="233">
        <v>85.5</v>
      </c>
      <c r="BL173" s="649">
        <v>85.5</v>
      </c>
      <c r="BM173">
        <v>79.25</v>
      </c>
      <c r="BN173">
        <v>79.25</v>
      </c>
      <c r="BO173" t="s">
        <v>117</v>
      </c>
    </row>
    <row r="174" spans="1:67">
      <c r="A174" s="199"/>
      <c r="B174" s="202" t="s">
        <v>185</v>
      </c>
      <c r="C174" s="244">
        <v>19.074955773482202</v>
      </c>
      <c r="D174" s="244">
        <v>14.739821288088011</v>
      </c>
      <c r="E174" s="244">
        <v>20.530548374417485</v>
      </c>
      <c r="F174" s="244">
        <v>24.842874178562006</v>
      </c>
      <c r="G174" s="244">
        <v>18.350691374520249</v>
      </c>
      <c r="H174" s="244">
        <v>16.46749233511331</v>
      </c>
      <c r="I174" s="244">
        <v>20.233890413927174</v>
      </c>
      <c r="J174" s="244">
        <v>20.233890413927174</v>
      </c>
      <c r="K174" s="244">
        <v>12.986860041166247</v>
      </c>
      <c r="L174" s="244">
        <v>13.156109871333447</v>
      </c>
      <c r="M174" s="244">
        <v>12.929823468362649</v>
      </c>
      <c r="N174" s="244">
        <v>9.9314628608916475</v>
      </c>
      <c r="O174" s="244">
        <v>14.453852064425245</v>
      </c>
      <c r="P174" s="244">
        <v>13.510412800513521</v>
      </c>
      <c r="Q174" s="244">
        <v>15.407773986824905</v>
      </c>
      <c r="R174" s="244">
        <v>15.407773986824905</v>
      </c>
      <c r="S174" s="244">
        <v>11.365329658432607</v>
      </c>
      <c r="T174" s="244">
        <v>14.315376423110926</v>
      </c>
      <c r="U174" s="244">
        <v>10.371174704768119</v>
      </c>
      <c r="V174" s="244">
        <v>10.237612171224066</v>
      </c>
      <c r="W174" s="244">
        <v>10.439062843365104</v>
      </c>
      <c r="X174" s="244">
        <v>8.0974899745268001</v>
      </c>
      <c r="Y174" s="244">
        <v>12.80665318852382</v>
      </c>
      <c r="Z174" s="244">
        <v>12.80665318852382</v>
      </c>
      <c r="AA174" s="244">
        <v>11.957574631072868</v>
      </c>
      <c r="AB174" s="244">
        <v>11.829990845937926</v>
      </c>
      <c r="AC174" s="244">
        <v>12.044929879399108</v>
      </c>
      <c r="AD174" s="244">
        <v>13.257846792895926</v>
      </c>
      <c r="AE174" s="244">
        <v>11.367956370307731</v>
      </c>
      <c r="AF174" s="244">
        <v>12.226447138428892</v>
      </c>
      <c r="AG174" s="244">
        <v>10.499927590385612</v>
      </c>
      <c r="AH174" s="244">
        <v>10.499927590385612</v>
      </c>
      <c r="AI174" s="244">
        <v>9.5670491584053075</v>
      </c>
      <c r="AJ174" s="244">
        <v>11.021215119466603</v>
      </c>
      <c r="AK174" s="244">
        <v>9.0819819469303269</v>
      </c>
      <c r="AL174" s="244">
        <v>10.320472244105028</v>
      </c>
      <c r="AM174" s="244">
        <v>8.4417474882865839</v>
      </c>
      <c r="AN174" s="244">
        <v>10.489930608697659</v>
      </c>
      <c r="AO174" s="244">
        <v>6.3648248319612675</v>
      </c>
      <c r="AP174" s="244">
        <v>6.4179616512930631</v>
      </c>
      <c r="AQ174" s="244">
        <v>11.554936639292096</v>
      </c>
      <c r="AR174" s="244">
        <v>6.8478267534293442</v>
      </c>
      <c r="AS174" s="244">
        <v>13.001582095089365</v>
      </c>
      <c r="AT174" s="244">
        <v>9.6508482047024078</v>
      </c>
      <c r="AU174" s="244">
        <v>14.704717553186608</v>
      </c>
      <c r="AV174" s="244">
        <v>11.211290152895629</v>
      </c>
      <c r="AW174" s="244">
        <v>18.236960813480806</v>
      </c>
      <c r="AX174" s="210">
        <v>18.236960813480806</v>
      </c>
      <c r="AY174" s="244">
        <v>8.4580270438536846</v>
      </c>
      <c r="AZ174" s="210">
        <v>7.5663823611819092</v>
      </c>
      <c r="BA174" s="244">
        <v>9.1549815713920086</v>
      </c>
      <c r="BB174" s="210">
        <v>8.8989237302050981</v>
      </c>
      <c r="BC174" s="244">
        <v>9.1549815713920086</v>
      </c>
      <c r="BD174" s="210">
        <v>8.8989237302050981</v>
      </c>
      <c r="BE174" s="244">
        <v>9.2295532478231088</v>
      </c>
      <c r="BF174" s="210">
        <v>10.353654671446948</v>
      </c>
      <c r="BG174" s="247">
        <v>7.8757331557683719</v>
      </c>
      <c r="BH174" s="210">
        <v>7.8757331557683719</v>
      </c>
      <c r="BI174" s="247">
        <v>7.8117245218630229</v>
      </c>
      <c r="BJ174" s="205">
        <v>8.2762500275081319</v>
      </c>
      <c r="BK174" s="247">
        <v>7.6851194923657626</v>
      </c>
      <c r="BL174" s="649">
        <v>9.2924587461602535</v>
      </c>
      <c r="BM174">
        <v>6.8649033286811303</v>
      </c>
      <c r="BN174">
        <v>6.8179232010845183</v>
      </c>
      <c r="BO174" t="s">
        <v>117</v>
      </c>
    </row>
    <row r="175" spans="1:67" ht="13.5" thickBot="1">
      <c r="A175" s="251" t="s">
        <v>331</v>
      </c>
      <c r="B175" s="212" t="s">
        <v>186</v>
      </c>
      <c r="C175" s="238">
        <v>8.2652878398374714</v>
      </c>
      <c r="D175" s="238">
        <v>10.69619481257978</v>
      </c>
      <c r="E175" s="238">
        <v>7.0723878072798803</v>
      </c>
      <c r="F175" s="238">
        <v>5.8447343474169893</v>
      </c>
      <c r="G175" s="238">
        <v>7.3969965070892991</v>
      </c>
      <c r="H175" s="238">
        <v>8.2429065238162753</v>
      </c>
      <c r="I175" s="238">
        <v>6.1481009067032577</v>
      </c>
      <c r="J175" s="238">
        <v>6.1481009067032577</v>
      </c>
      <c r="K175" s="238">
        <v>10.210320245207804</v>
      </c>
      <c r="L175" s="238">
        <v>10.078967209671093</v>
      </c>
      <c r="M175" s="238">
        <v>10.317232893891392</v>
      </c>
      <c r="N175" s="238">
        <v>13.432059492998329</v>
      </c>
      <c r="O175" s="238">
        <v>8.9941421442913754</v>
      </c>
      <c r="P175" s="238">
        <v>9.622207842165917</v>
      </c>
      <c r="Q175" s="238">
        <v>7.3858819643453817</v>
      </c>
      <c r="R175" s="238">
        <v>7.3858819643453817</v>
      </c>
      <c r="S175" s="238">
        <v>10.664010956345168</v>
      </c>
      <c r="T175" s="238">
        <v>8.4664207505108404</v>
      </c>
      <c r="U175" s="238">
        <v>10.336341162078304</v>
      </c>
      <c r="V175" s="238">
        <v>10.47119173954629</v>
      </c>
      <c r="W175" s="238">
        <v>11.227061447809023</v>
      </c>
      <c r="X175" s="238">
        <v>14.473620883593489</v>
      </c>
      <c r="Y175" s="238">
        <v>10.9318178558513</v>
      </c>
      <c r="Z175" s="238">
        <v>10.931817855851325</v>
      </c>
      <c r="AA175" s="238">
        <v>12.176382292580042</v>
      </c>
      <c r="AB175" s="238">
        <v>12.307701831400385</v>
      </c>
      <c r="AC175" s="238">
        <v>10.759713945837053</v>
      </c>
      <c r="AD175" s="238">
        <v>9.7753430119168936</v>
      </c>
      <c r="AE175" s="238">
        <v>10.468020471192103</v>
      </c>
      <c r="AF175" s="238">
        <v>9.7329991822376289</v>
      </c>
      <c r="AG175" s="238">
        <v>10.609596974935789</v>
      </c>
      <c r="AH175" s="238">
        <v>10.609596974935789</v>
      </c>
      <c r="AI175" s="238">
        <v>10.222587799089126</v>
      </c>
      <c r="AJ175" s="238">
        <v>8.8737946714475573</v>
      </c>
      <c r="AK175" s="238">
        <v>9.6564825290852117</v>
      </c>
      <c r="AL175" s="238">
        <v>8.4976731612348022</v>
      </c>
      <c r="AM175" s="238">
        <v>10.376998378777628</v>
      </c>
      <c r="AN175" s="238">
        <v>8.3508655364571247</v>
      </c>
      <c r="AO175" s="238">
        <v>11.783513604865286</v>
      </c>
      <c r="AP175" s="238">
        <v>11.685953278466432</v>
      </c>
      <c r="AQ175" s="238">
        <v>8.0052364532625369</v>
      </c>
      <c r="AR175" s="238">
        <v>13.507935193260641</v>
      </c>
      <c r="AS175" s="238">
        <v>6.4222953321609646</v>
      </c>
      <c r="AT175" s="238">
        <v>8.6520892494521213</v>
      </c>
      <c r="AU175" s="238">
        <v>5.7804578491601113</v>
      </c>
      <c r="AV175" s="238">
        <v>7.5816430438245659</v>
      </c>
      <c r="AW175" s="238">
        <v>4.5182967075901006</v>
      </c>
      <c r="AX175" s="218">
        <v>4.5182967075901006</v>
      </c>
      <c r="AY175" s="238">
        <v>9.8131632317627542</v>
      </c>
      <c r="AZ175" s="218">
        <v>10.969575159962568</v>
      </c>
      <c r="BA175" s="238">
        <v>9.8525594286133718</v>
      </c>
      <c r="BB175" s="218">
        <v>10.136057205866301</v>
      </c>
      <c r="BC175" s="238">
        <v>9.8525594286133718</v>
      </c>
      <c r="BD175" s="218">
        <v>10.136057205866301</v>
      </c>
      <c r="BE175" s="238">
        <v>9.4262417328292578</v>
      </c>
      <c r="BF175" s="218">
        <v>8.4028299919956222</v>
      </c>
      <c r="BG175" s="243">
        <v>10.691068162756372</v>
      </c>
      <c r="BH175" s="218">
        <v>10.691068162756372</v>
      </c>
      <c r="BI175" s="243">
        <v>11.585149955904564</v>
      </c>
      <c r="BJ175" s="217">
        <v>10.93490405669249</v>
      </c>
      <c r="BK175" s="243">
        <v>11.125396304499093</v>
      </c>
      <c r="BL175" s="651">
        <v>9.2010093706716258</v>
      </c>
      <c r="BM175">
        <v>11.544226656316999</v>
      </c>
      <c r="BN175">
        <v>11.623774228990113</v>
      </c>
      <c r="BO175" t="s">
        <v>117</v>
      </c>
    </row>
    <row r="176" spans="1:67">
      <c r="A176" s="199"/>
      <c r="B176" s="240"/>
      <c r="C176" s="228"/>
      <c r="D176" s="228"/>
      <c r="E176" s="228"/>
      <c r="F176" s="228"/>
      <c r="G176" s="228"/>
      <c r="H176" s="228"/>
      <c r="I176" s="228"/>
      <c r="J176" s="228"/>
      <c r="K176" s="228"/>
      <c r="L176" s="228"/>
      <c r="M176" s="228"/>
      <c r="N176" s="228"/>
      <c r="O176" s="228"/>
      <c r="P176" s="228"/>
      <c r="Q176" s="228"/>
      <c r="R176" s="228"/>
      <c r="S176" s="228"/>
      <c r="T176" s="228"/>
      <c r="U176" s="228"/>
      <c r="V176" s="228"/>
      <c r="W176" s="228"/>
      <c r="X176" s="228"/>
      <c r="Y176" s="228"/>
      <c r="Z176" s="228"/>
      <c r="AA176" s="228"/>
      <c r="AB176" s="228"/>
      <c r="AC176" s="228"/>
      <c r="AD176" s="228"/>
      <c r="AE176" s="228"/>
      <c r="AF176" s="228"/>
      <c r="AG176" s="228"/>
      <c r="AH176" s="228"/>
      <c r="AI176" s="228"/>
      <c r="AJ176" s="228"/>
      <c r="AK176" s="228"/>
      <c r="AL176" s="228"/>
      <c r="AM176" s="228"/>
      <c r="AN176" s="228"/>
      <c r="AO176" s="228"/>
      <c r="AP176" s="228"/>
      <c r="AQ176" s="228"/>
      <c r="AR176" s="228"/>
      <c r="AS176" s="228"/>
      <c r="AT176" s="228"/>
      <c r="AU176" s="228"/>
      <c r="AV176" s="228"/>
      <c r="AW176" s="228"/>
      <c r="AX176" s="228"/>
      <c r="AY176" s="228"/>
      <c r="AZ176" s="228"/>
      <c r="BA176" s="228"/>
      <c r="BB176" s="228"/>
      <c r="BC176" s="228"/>
      <c r="BD176" s="228"/>
      <c r="BE176" s="228"/>
      <c r="BF176" s="228"/>
      <c r="BG176" s="229"/>
      <c r="BH176" s="228"/>
      <c r="BI176" s="229"/>
      <c r="BJ176" s="229"/>
      <c r="BK176" s="229"/>
      <c r="BL176" s="229"/>
    </row>
    <row r="177" spans="1:65">
      <c r="A177" s="199"/>
      <c r="B177" s="202" t="s">
        <v>184</v>
      </c>
      <c r="C177" s="244">
        <v>157.66</v>
      </c>
      <c r="D177" s="244"/>
      <c r="E177" s="244">
        <v>145.19999999999999</v>
      </c>
      <c r="F177" s="244"/>
      <c r="G177" s="244">
        <v>135.74</v>
      </c>
      <c r="H177" s="244"/>
      <c r="I177" s="244">
        <v>124.4</v>
      </c>
      <c r="J177" s="244"/>
      <c r="K177" s="244">
        <v>132.6</v>
      </c>
      <c r="L177" s="244"/>
      <c r="M177" s="244">
        <v>133.4</v>
      </c>
      <c r="N177" s="244"/>
      <c r="O177" s="244">
        <v>130</v>
      </c>
      <c r="P177" s="244"/>
      <c r="Q177" s="244">
        <v>113.8</v>
      </c>
      <c r="R177" s="244"/>
      <c r="S177" s="244">
        <v>121.2</v>
      </c>
      <c r="T177" s="244"/>
      <c r="U177" s="244">
        <v>107.2</v>
      </c>
      <c r="V177" s="244"/>
      <c r="W177" s="244">
        <v>117.2</v>
      </c>
      <c r="X177" s="244"/>
      <c r="Y177" s="244">
        <v>140</v>
      </c>
      <c r="Z177" s="244"/>
      <c r="AA177" s="244">
        <v>145.6</v>
      </c>
      <c r="AB177" s="244"/>
      <c r="AC177" s="244">
        <v>129.6</v>
      </c>
      <c r="AD177" s="244"/>
      <c r="AE177" s="244">
        <v>119</v>
      </c>
      <c r="AF177" s="244"/>
      <c r="AG177" s="244">
        <v>111.4</v>
      </c>
      <c r="AH177" s="244"/>
      <c r="AI177" s="244">
        <v>97.8</v>
      </c>
      <c r="AJ177" s="244"/>
      <c r="AK177" s="244">
        <v>87.7</v>
      </c>
      <c r="AL177" s="244"/>
      <c r="AM177" s="244">
        <v>87.6</v>
      </c>
      <c r="AN177" s="244"/>
      <c r="AO177" s="244">
        <v>75</v>
      </c>
      <c r="AP177" s="244"/>
      <c r="AQ177" s="244">
        <v>92.5</v>
      </c>
      <c r="AR177" s="244"/>
      <c r="AS177" s="244">
        <v>83.5</v>
      </c>
      <c r="AT177" s="244"/>
      <c r="AU177" s="244">
        <v>85</v>
      </c>
      <c r="AV177" s="244"/>
      <c r="AW177" s="244">
        <v>82.4</v>
      </c>
      <c r="AX177" s="210"/>
      <c r="AY177" s="244">
        <v>83</v>
      </c>
      <c r="AZ177" s="210"/>
      <c r="BA177" s="244">
        <v>90.2</v>
      </c>
      <c r="BB177" s="210"/>
      <c r="BC177" s="244">
        <v>87</v>
      </c>
      <c r="BD177" s="210"/>
      <c r="BE177" s="244">
        <v>84.2</v>
      </c>
      <c r="BF177" s="246"/>
      <c r="BG177" s="233">
        <v>90.5</v>
      </c>
      <c r="BH177" s="246"/>
      <c r="BI177" s="233">
        <v>85.5</v>
      </c>
      <c r="BJ177" s="233"/>
      <c r="BK177" s="233">
        <v>79.25</v>
      </c>
      <c r="BL177" s="233"/>
      <c r="BM177" t="s">
        <v>117</v>
      </c>
    </row>
    <row r="178" spans="1:65">
      <c r="A178" s="199"/>
      <c r="B178" s="202" t="s">
        <v>187</v>
      </c>
      <c r="C178" s="244">
        <v>129.85191731221897</v>
      </c>
      <c r="D178" s="244"/>
      <c r="E178" s="244">
        <v>123.84155449749515</v>
      </c>
      <c r="F178" s="244"/>
      <c r="G178" s="244">
        <v>117.88474878796762</v>
      </c>
      <c r="H178" s="244"/>
      <c r="I178" s="244">
        <v>114.07414217209738</v>
      </c>
      <c r="J178" s="244"/>
      <c r="K178" s="244">
        <v>117.10987986645966</v>
      </c>
      <c r="L178" s="244"/>
      <c r="M178" s="244">
        <v>114.42011857164353</v>
      </c>
      <c r="N178" s="244"/>
      <c r="O178" s="244">
        <v>112.22864960563881</v>
      </c>
      <c r="P178" s="244"/>
      <c r="Q178" s="244">
        <v>108.75980904550974</v>
      </c>
      <c r="R178" s="244"/>
      <c r="S178" s="244">
        <v>112.71126759634232</v>
      </c>
      <c r="T178" s="244"/>
      <c r="U178" s="244">
        <v>110.21283859527011</v>
      </c>
      <c r="V178" s="244"/>
      <c r="W178" s="244">
        <v>106.4238173707984</v>
      </c>
      <c r="X178" s="244"/>
      <c r="Y178" s="244">
        <v>104.15508076086171</v>
      </c>
      <c r="Z178" s="244"/>
      <c r="AA178" s="244">
        <v>106.30594035906785</v>
      </c>
      <c r="AB178" s="244"/>
      <c r="AC178" s="244">
        <v>106.53016746103205</v>
      </c>
      <c r="AD178" s="244"/>
      <c r="AE178" s="244">
        <v>102.22083475556431</v>
      </c>
      <c r="AF178" s="244"/>
      <c r="AG178" s="244">
        <v>99.281663605282702</v>
      </c>
      <c r="AH178" s="244"/>
      <c r="AI178" s="244">
        <v>98.762733626654182</v>
      </c>
      <c r="AJ178" s="244"/>
      <c r="AK178" s="244">
        <v>95.995665906965954</v>
      </c>
      <c r="AL178" s="244"/>
      <c r="AM178" s="244">
        <v>93.514317484166824</v>
      </c>
      <c r="AN178" s="244"/>
      <c r="AO178" s="244">
        <v>91.161737034409114</v>
      </c>
      <c r="AP178" s="244"/>
      <c r="AQ178" s="244">
        <v>93.666041555627373</v>
      </c>
      <c r="AR178" s="244"/>
      <c r="AS178" s="244">
        <v>91.198081359162671</v>
      </c>
      <c r="AT178" s="244"/>
      <c r="AU178" s="244">
        <v>88.78837682317004</v>
      </c>
      <c r="AV178" s="244"/>
      <c r="AW178" s="244">
        <v>85.259907879630035</v>
      </c>
      <c r="AX178" s="210"/>
      <c r="AY178" s="244">
        <v>85.830601828459152</v>
      </c>
      <c r="AZ178" s="210"/>
      <c r="BA178" s="244">
        <v>83.838715392523881</v>
      </c>
      <c r="BB178" s="210"/>
      <c r="BC178" s="244">
        <v>81.57676598479398</v>
      </c>
      <c r="BD178" s="210"/>
      <c r="BE178" s="244">
        <v>78.975906156619274</v>
      </c>
      <c r="BF178" s="248"/>
      <c r="BG178" s="247">
        <v>80.955898100634357</v>
      </c>
      <c r="BH178" s="248"/>
      <c r="BI178" s="247">
        <v>79.29067455946219</v>
      </c>
      <c r="BJ178" s="247"/>
      <c r="BK178" s="247">
        <v>76.872704133336455</v>
      </c>
      <c r="BL178" s="247"/>
      <c r="BM178" t="s">
        <v>117</v>
      </c>
    </row>
    <row r="179" spans="1:65" ht="13.5" thickBot="1">
      <c r="A179" s="251" t="s">
        <v>332</v>
      </c>
      <c r="B179" s="212" t="s">
        <v>188</v>
      </c>
      <c r="C179" s="238">
        <v>1.2141522687024993</v>
      </c>
      <c r="D179" s="238"/>
      <c r="E179" s="238">
        <v>1.1724659028156565</v>
      </c>
      <c r="F179" s="238"/>
      <c r="G179" s="238">
        <v>1.151463623544277</v>
      </c>
      <c r="H179" s="238"/>
      <c r="I179" s="238">
        <v>1.09051882951988</v>
      </c>
      <c r="J179" s="238"/>
      <c r="K179" s="238">
        <v>1.1322699686072917</v>
      </c>
      <c r="L179" s="238"/>
      <c r="M179" s="238">
        <v>1.1658788827112807</v>
      </c>
      <c r="N179" s="238"/>
      <c r="O179" s="238">
        <v>1.1583494986067113</v>
      </c>
      <c r="P179" s="238"/>
      <c r="Q179" s="238">
        <v>1.0463424034919115</v>
      </c>
      <c r="R179" s="238"/>
      <c r="S179" s="238">
        <v>1.075313964474774</v>
      </c>
      <c r="T179" s="238"/>
      <c r="U179" s="238">
        <v>0.97266345161171264</v>
      </c>
      <c r="V179" s="238"/>
      <c r="W179" s="238">
        <v>1.1012572457503151</v>
      </c>
      <c r="X179" s="238"/>
      <c r="Y179" s="238">
        <v>1.3441495026194412</v>
      </c>
      <c r="Z179" s="238"/>
      <c r="AA179" s="238">
        <v>1.3696318334442013</v>
      </c>
      <c r="AB179" s="238"/>
      <c r="AC179" s="238">
        <v>1.2165568034745342</v>
      </c>
      <c r="AD179" s="238"/>
      <c r="AE179" s="238">
        <v>1.1641462357899823</v>
      </c>
      <c r="AF179" s="238"/>
      <c r="AG179" s="238">
        <v>1.1220601665469323</v>
      </c>
      <c r="AH179" s="238"/>
      <c r="AI179" s="238">
        <v>0.99025205569649843</v>
      </c>
      <c r="AJ179" s="238"/>
      <c r="AK179" s="238">
        <v>0.91358291201390607</v>
      </c>
      <c r="AL179" s="238"/>
      <c r="AM179" s="238">
        <v>0.93675495214764093</v>
      </c>
      <c r="AN179" s="238"/>
      <c r="AO179" s="238">
        <v>0.82271359058999893</v>
      </c>
      <c r="AP179" s="238"/>
      <c r="AQ179" s="238">
        <v>0.98755107468767245</v>
      </c>
      <c r="AR179" s="238"/>
      <c r="AS179" s="238">
        <v>0.91558943736057841</v>
      </c>
      <c r="AT179" s="238"/>
      <c r="AU179" s="238">
        <v>0.95733251402134623</v>
      </c>
      <c r="AV179" s="238"/>
      <c r="AW179" s="238">
        <v>0.96645659195799682</v>
      </c>
      <c r="AX179" s="218"/>
      <c r="AY179" s="238">
        <v>0.96702106511945018</v>
      </c>
      <c r="AZ179" s="218"/>
      <c r="BA179" s="238">
        <v>1.0758752633278463</v>
      </c>
      <c r="BB179" s="218"/>
      <c r="BC179" s="238">
        <v>1.0664801300926408</v>
      </c>
      <c r="BD179" s="218"/>
      <c r="BE179" s="238">
        <v>1.0661479443239397</v>
      </c>
      <c r="BF179" s="249"/>
      <c r="BG179" s="243">
        <v>1.1178926072502042</v>
      </c>
      <c r="BH179" s="249"/>
      <c r="BI179" s="243">
        <v>1.0783109170786696</v>
      </c>
      <c r="BJ179" s="243"/>
      <c r="BK179" s="243">
        <v>1.0309250974512372</v>
      </c>
      <c r="BL179" s="243"/>
      <c r="BM179" t="s">
        <v>117</v>
      </c>
    </row>
    <row r="180" spans="1:65">
      <c r="C180" s="291"/>
      <c r="D180" s="291"/>
      <c r="E180" s="291"/>
      <c r="F180" s="291"/>
      <c r="G180" s="291"/>
      <c r="H180" s="291"/>
      <c r="I180" s="291"/>
      <c r="J180" s="291"/>
      <c r="K180" s="291"/>
      <c r="L180" s="291"/>
      <c r="M180" s="291"/>
      <c r="N180" s="291"/>
      <c r="O180" s="291"/>
      <c r="P180" s="291"/>
      <c r="Q180" s="291"/>
      <c r="R180" s="291"/>
      <c r="S180" s="291"/>
      <c r="T180" s="291"/>
      <c r="U180" s="291"/>
      <c r="V180" s="291"/>
      <c r="W180" s="291"/>
      <c r="X180" s="291"/>
      <c r="Y180" s="291"/>
      <c r="Z180" s="291"/>
      <c r="AA180" s="291"/>
      <c r="AB180" s="291"/>
      <c r="AC180" s="291"/>
      <c r="AD180" s="291"/>
      <c r="AE180" s="291"/>
      <c r="AF180" s="291"/>
      <c r="AG180" s="291"/>
      <c r="AH180" s="291"/>
      <c r="AI180" s="291"/>
    </row>
    <row r="181" spans="1:65">
      <c r="C181" s="291"/>
      <c r="D181" s="291"/>
      <c r="E181" s="291"/>
      <c r="F181" s="291"/>
      <c r="G181" s="291"/>
      <c r="H181" s="291"/>
      <c r="I181" s="291"/>
      <c r="J181" s="291"/>
      <c r="K181" s="291"/>
      <c r="L181" s="291"/>
      <c r="M181" s="291"/>
      <c r="N181" s="291"/>
      <c r="O181" s="291"/>
      <c r="P181" s="291"/>
      <c r="Q181" s="291"/>
      <c r="R181" s="291"/>
      <c r="S181" s="291"/>
      <c r="T181" s="291"/>
      <c r="U181" s="291"/>
      <c r="V181" s="291"/>
      <c r="W181" s="291"/>
      <c r="X181" s="291"/>
      <c r="Y181" s="291"/>
      <c r="Z181" s="291"/>
      <c r="AA181" s="291"/>
      <c r="AB181" s="291"/>
      <c r="AC181" s="291"/>
      <c r="AD181" s="291"/>
      <c r="AE181" s="291"/>
      <c r="AF181" s="291"/>
      <c r="AG181" s="291"/>
      <c r="AH181" s="291"/>
      <c r="AI181" s="291"/>
    </row>
    <row r="183" spans="1:65">
      <c r="B183" s="216" t="s">
        <v>305</v>
      </c>
      <c r="C183" s="205">
        <v>3205.9911254099929</v>
      </c>
      <c r="D183" s="205">
        <v>660.98786145687041</v>
      </c>
      <c r="E183" s="205">
        <v>2545.0032639531291</v>
      </c>
      <c r="F183" s="205">
        <v>1033.8927202741297</v>
      </c>
      <c r="G183" s="205">
        <v>1511.0575253490042</v>
      </c>
      <c r="H183" s="205">
        <v>677.99429756500126</v>
      </c>
      <c r="I183" s="205">
        <v>833.06322778399965</v>
      </c>
      <c r="J183" s="205">
        <v>833.06322778399965</v>
      </c>
      <c r="K183" s="205">
        <v>2149.0215982439945</v>
      </c>
      <c r="L183" s="205">
        <v>549.10072673400055</v>
      </c>
      <c r="M183" s="205">
        <v>1599.9208715100015</v>
      </c>
      <c r="N183" s="205">
        <v>414.58339978299966</v>
      </c>
      <c r="O183" s="205">
        <v>1185.3374717269994</v>
      </c>
      <c r="P183" s="205">
        <v>557.04444113700026</v>
      </c>
      <c r="Q183" s="205">
        <v>628.29303059000028</v>
      </c>
      <c r="R183" s="205">
        <v>628.29303059000028</v>
      </c>
      <c r="S183" s="205">
        <v>1880.1407074780002</v>
      </c>
      <c r="T183" s="205">
        <v>596.85972294800047</v>
      </c>
      <c r="U183" s="205">
        <v>1283.2809845299994</v>
      </c>
      <c r="V183" s="205">
        <v>426.84286632000021</v>
      </c>
      <c r="W183" s="205">
        <v>856.4381182099994</v>
      </c>
      <c r="X183" s="205">
        <v>333.94364953000019</v>
      </c>
      <c r="Y183" s="205">
        <v>522.49446867999927</v>
      </c>
      <c r="Z183" s="205">
        <v>522.49446867999927</v>
      </c>
      <c r="AA183" s="205">
        <v>1985.1986819600011</v>
      </c>
      <c r="AB183" s="205">
        <v>494.43093662999991</v>
      </c>
      <c r="AC183" s="205">
        <v>1490.7677453300005</v>
      </c>
      <c r="AD183" s="205">
        <v>552.97295084999985</v>
      </c>
      <c r="AE183" s="205">
        <v>937.7947944799995</v>
      </c>
      <c r="AF183" s="205">
        <v>507.09404624999979</v>
      </c>
      <c r="AG183" s="205">
        <v>430.70078000000012</v>
      </c>
      <c r="AH183" s="205">
        <v>430.70078000000012</v>
      </c>
      <c r="AI183" s="205">
        <v>1583.120361</v>
      </c>
      <c r="AJ183" s="205">
        <v>459.6850409999999</v>
      </c>
      <c r="AK183" s="205">
        <v>1123.447809</v>
      </c>
      <c r="AL183" s="205">
        <v>429.83059300000014</v>
      </c>
      <c r="AM183" s="205">
        <v>693.62613706999991</v>
      </c>
      <c r="AN183" s="205">
        <v>432.13946813999996</v>
      </c>
      <c r="AO183" s="205">
        <v>261.48666893000001</v>
      </c>
      <c r="AP183" s="205">
        <v>261.48666893000001</v>
      </c>
      <c r="AQ183" s="205">
        <v>1909.2832311999998</v>
      </c>
      <c r="AR183" s="205">
        <v>285.2006540399999</v>
      </c>
      <c r="AS183" s="205">
        <v>1624.08257716</v>
      </c>
      <c r="AT183" s="205">
        <v>406.25860215999984</v>
      </c>
      <c r="AU183" s="205">
        <v>1217.8239750000005</v>
      </c>
      <c r="AV183" s="205">
        <v>466.81654770000023</v>
      </c>
      <c r="AW183" s="205">
        <v>751.00742729999968</v>
      </c>
      <c r="AX183" s="210">
        <v>751.00742729999968</v>
      </c>
      <c r="AY183" s="205">
        <v>1391.1123010000001</v>
      </c>
      <c r="AZ183" s="210">
        <v>317.56531115000035</v>
      </c>
      <c r="BA183" s="205"/>
      <c r="BB183" s="205"/>
      <c r="BC183" s="205"/>
      <c r="BD183" s="205"/>
      <c r="BE183" s="205"/>
      <c r="BF183" s="210"/>
      <c r="BG183" s="205"/>
      <c r="BH183" s="210"/>
      <c r="BI183" s="233"/>
      <c r="BJ183" s="210"/>
      <c r="BK183" s="233"/>
      <c r="BL183" s="210"/>
    </row>
    <row r="184" spans="1:65">
      <c r="B184" s="202" t="s">
        <v>176</v>
      </c>
      <c r="C184" s="235">
        <v>0.70399691468452863</v>
      </c>
      <c r="D184" s="235">
        <v>0.72122314921805319</v>
      </c>
      <c r="E184" s="235">
        <v>0.69952291966591829</v>
      </c>
      <c r="F184" s="235">
        <v>0.69960574884878224</v>
      </c>
      <c r="G184" s="235">
        <v>0.69949079054351149</v>
      </c>
      <c r="H184" s="235">
        <v>0.69949079054351304</v>
      </c>
      <c r="I184" s="235">
        <v>0.69949079054351304</v>
      </c>
      <c r="J184" s="235">
        <v>0.69949079054351304</v>
      </c>
      <c r="K184" s="235">
        <v>0.69997679854403549</v>
      </c>
      <c r="L184" s="235">
        <v>0.69950480389027947</v>
      </c>
      <c r="M184" s="235">
        <v>0.70013878943496144</v>
      </c>
      <c r="N184" s="235">
        <v>0.69938536839651555</v>
      </c>
      <c r="O184" s="235">
        <v>0.700402305828426</v>
      </c>
      <c r="P184" s="235">
        <v>0.700402305828426</v>
      </c>
      <c r="Q184" s="235">
        <v>0.700402305828426</v>
      </c>
      <c r="R184" s="235">
        <v>0.700402305828426</v>
      </c>
      <c r="S184" s="235">
        <v>0.70018362509556764</v>
      </c>
      <c r="T184" s="235">
        <v>0.70023808442702717</v>
      </c>
      <c r="U184" s="235">
        <v>0.70015829581703981</v>
      </c>
      <c r="V184" s="235">
        <v>0.70023832041472878</v>
      </c>
      <c r="W184" s="235">
        <v>0.70011841210807413</v>
      </c>
      <c r="X184" s="235">
        <v>0.70023856101290516</v>
      </c>
      <c r="Y184" s="235">
        <v>0.70004162093386768</v>
      </c>
      <c r="Z184" s="235">
        <v>0.70004162093386768</v>
      </c>
      <c r="AA184" s="235">
        <v>0.69768500203791184</v>
      </c>
      <c r="AB184" s="235">
        <v>0.698544375</v>
      </c>
      <c r="AC184" s="235">
        <v>0.69757995091501712</v>
      </c>
      <c r="AD184" s="235">
        <v>0.69648733467870338</v>
      </c>
      <c r="AE184" s="235">
        <v>0.696274605713462</v>
      </c>
      <c r="AF184" s="235">
        <v>0.696274605713462</v>
      </c>
      <c r="AG184" s="235">
        <v>0.696274605713462</v>
      </c>
      <c r="AH184" s="235">
        <v>0.696274605713462</v>
      </c>
      <c r="AI184" s="235">
        <v>0.69997791239999996</v>
      </c>
      <c r="AJ184" s="235">
        <v>0.69997791239999996</v>
      </c>
      <c r="AK184" s="235">
        <v>0.70099912411646903</v>
      </c>
      <c r="AL184" s="235">
        <v>0.70099912411646903</v>
      </c>
      <c r="AM184" s="235">
        <v>0.70099912411646903</v>
      </c>
      <c r="AN184" s="235">
        <v>0.70099912411646903</v>
      </c>
      <c r="AO184" s="235">
        <v>0.70099912411646903</v>
      </c>
      <c r="AP184" s="235">
        <v>0.70099912411646903</v>
      </c>
      <c r="AQ184" s="235">
        <v>0.70099912415633248</v>
      </c>
      <c r="AR184" s="235">
        <v>0.70099912415633248</v>
      </c>
      <c r="AS184" s="235">
        <v>0.69355058599999997</v>
      </c>
      <c r="AT184" s="235">
        <v>0.69355058599999997</v>
      </c>
      <c r="AU184" s="235">
        <v>0.69355058599999997</v>
      </c>
      <c r="AV184" s="235">
        <v>0.69355058599999997</v>
      </c>
      <c r="AW184" s="235">
        <v>0.69355058599999997</v>
      </c>
      <c r="AX184" s="210">
        <v>0.69355058599999997</v>
      </c>
      <c r="AY184" s="235">
        <v>0.69255300847357781</v>
      </c>
      <c r="AZ184" s="235">
        <v>0.69255300847357781</v>
      </c>
      <c r="BA184" s="235"/>
      <c r="BB184" s="235"/>
      <c r="BC184" s="235"/>
      <c r="BD184" s="235"/>
      <c r="BE184" s="235"/>
      <c r="BF184" s="235"/>
      <c r="BG184" s="235"/>
      <c r="BH184" s="236"/>
      <c r="BI184" s="233"/>
      <c r="BJ184" s="233"/>
      <c r="BK184" s="233"/>
      <c r="BL184" s="233"/>
    </row>
    <row r="185" spans="1:65">
      <c r="B185" s="216" t="s">
        <v>181</v>
      </c>
      <c r="C185" s="205">
        <v>2257.0078607946148</v>
      </c>
      <c r="D185" s="205">
        <v>476.71974703483033</v>
      </c>
      <c r="E185" s="205">
        <v>1780.2881137597847</v>
      </c>
      <c r="F185" s="205">
        <v>723.31729079668708</v>
      </c>
      <c r="G185" s="205">
        <v>1056.9708229630971</v>
      </c>
      <c r="H185" s="205">
        <v>474.25076718773653</v>
      </c>
      <c r="I185" s="205">
        <v>582.72005577536061</v>
      </c>
      <c r="J185" s="205">
        <v>582.72005577536061</v>
      </c>
      <c r="K185" s="205">
        <v>1504.2652583408178</v>
      </c>
      <c r="L185" s="205">
        <v>384.09859617007697</v>
      </c>
      <c r="M185" s="205">
        <v>0</v>
      </c>
      <c r="N185" s="205">
        <v>289.95356378831309</v>
      </c>
      <c r="O185" s="205">
        <v>830.21309838242712</v>
      </c>
      <c r="P185" s="205">
        <v>390.15521102126189</v>
      </c>
      <c r="Q185" s="205">
        <v>440.05788736116597</v>
      </c>
      <c r="R185" s="205">
        <v>440.05788736116597</v>
      </c>
      <c r="S185" s="205">
        <v>1316.4437362516915</v>
      </c>
      <c r="T185" s="205">
        <v>417.94390906875401</v>
      </c>
      <c r="U185" s="205">
        <v>898.49982718293745</v>
      </c>
      <c r="V185" s="205">
        <v>298.89173179292555</v>
      </c>
      <c r="W185" s="205">
        <v>599.60809539001184</v>
      </c>
      <c r="X185" s="205">
        <v>233.84022060628524</v>
      </c>
      <c r="Y185" s="205">
        <v>365.76787478372665</v>
      </c>
      <c r="Z185" s="205">
        <v>365.76787478372665</v>
      </c>
      <c r="AA185" s="205">
        <v>1385.0433464689233</v>
      </c>
      <c r="AB185" s="205">
        <v>345.3819496088679</v>
      </c>
      <c r="AC185" s="205">
        <v>1039.9296906129925</v>
      </c>
      <c r="AD185" s="205">
        <v>385.13865668693404</v>
      </c>
      <c r="AE185" s="205">
        <v>652.96270076669873</v>
      </c>
      <c r="AF185" s="205">
        <v>353.07670711236267</v>
      </c>
      <c r="AG185" s="205">
        <v>299.88601577498065</v>
      </c>
      <c r="AH185" s="205">
        <v>299.88601577498065</v>
      </c>
      <c r="AI185" s="205">
        <v>1108.1492853707143</v>
      </c>
      <c r="AJ185" s="205">
        <v>321.76937536068834</v>
      </c>
      <c r="AK185" s="205">
        <v>787.53593009956614</v>
      </c>
      <c r="AL185" s="205">
        <v>301.3108692114626</v>
      </c>
      <c r="AM185" s="205">
        <v>486.23131455035985</v>
      </c>
      <c r="AN185" s="205">
        <v>302.92938866229673</v>
      </c>
      <c r="AO185" s="205">
        <v>183.30192588806312</v>
      </c>
      <c r="AP185" s="205">
        <v>183.30192588806312</v>
      </c>
      <c r="AQ185" s="205">
        <v>1338.4058728375724</v>
      </c>
      <c r="AR185" s="205">
        <v>199.92540869085312</v>
      </c>
      <c r="AS185" s="205">
        <v>1126.3834231017081</v>
      </c>
      <c r="AT185" s="205">
        <v>281.76089159560877</v>
      </c>
      <c r="AU185" s="205">
        <v>844.62253150609968</v>
      </c>
      <c r="AV185" s="205">
        <v>323.76089021183208</v>
      </c>
      <c r="AW185" s="205">
        <v>520.8616412942672</v>
      </c>
      <c r="AX185" s="210">
        <v>520.8616412942672</v>
      </c>
      <c r="AY185" s="205">
        <v>963.4190091821514</v>
      </c>
      <c r="AZ185" s="205">
        <v>219.93081162378056</v>
      </c>
      <c r="BA185" s="205"/>
      <c r="BB185" s="205"/>
      <c r="BC185" s="205"/>
      <c r="BD185" s="205"/>
      <c r="BE185" s="205"/>
      <c r="BF185" s="205"/>
      <c r="BG185" s="205"/>
      <c r="BH185" s="210"/>
      <c r="BI185" s="233"/>
      <c r="BJ185" s="233"/>
      <c r="BK185" s="233"/>
      <c r="BL185" s="233"/>
    </row>
    <row r="186" spans="1:65">
      <c r="B186" s="202" t="s">
        <v>178</v>
      </c>
      <c r="C186" s="205"/>
      <c r="D186" s="205"/>
      <c r="E186" s="205">
        <v>115829789</v>
      </c>
      <c r="F186" s="205">
        <v>115829789</v>
      </c>
      <c r="G186" s="205">
        <v>115829789</v>
      </c>
      <c r="H186" s="205">
        <v>115829789</v>
      </c>
      <c r="I186" s="205">
        <v>115829789</v>
      </c>
      <c r="J186" s="205">
        <v>115829789</v>
      </c>
      <c r="K186" s="205">
        <v>115829789</v>
      </c>
      <c r="L186" s="205">
        <v>115829789</v>
      </c>
      <c r="M186" s="205">
        <v>115829789</v>
      </c>
      <c r="N186" s="205">
        <v>115829789</v>
      </c>
      <c r="O186" s="205">
        <v>115829789</v>
      </c>
      <c r="P186" s="205">
        <v>115829789</v>
      </c>
      <c r="Q186" s="205">
        <v>115829789</v>
      </c>
      <c r="R186" s="205">
        <v>115829789</v>
      </c>
      <c r="S186" s="205">
        <v>115829789</v>
      </c>
      <c r="T186" s="205">
        <v>115829789</v>
      </c>
      <c r="U186" s="205">
        <v>115829789</v>
      </c>
      <c r="V186" s="205">
        <v>115829789</v>
      </c>
      <c r="W186" s="205">
        <v>115829789</v>
      </c>
      <c r="X186" s="205">
        <v>115829789</v>
      </c>
      <c r="Y186" s="205">
        <v>115829789</v>
      </c>
      <c r="Z186" s="205">
        <v>115829789</v>
      </c>
      <c r="AA186" s="205">
        <v>115829789</v>
      </c>
      <c r="AB186" s="205">
        <v>115829789</v>
      </c>
      <c r="AC186" s="205">
        <v>115829789</v>
      </c>
      <c r="AD186" s="205">
        <v>115829789</v>
      </c>
      <c r="AE186" s="205">
        <v>115829789</v>
      </c>
      <c r="AF186" s="205">
        <v>115829789</v>
      </c>
      <c r="AG186" s="205">
        <v>115829789</v>
      </c>
      <c r="AH186" s="205">
        <v>115829789</v>
      </c>
      <c r="AI186" s="205">
        <v>115829789</v>
      </c>
      <c r="AJ186" s="205">
        <v>115829789</v>
      </c>
      <c r="AK186" s="205">
        <v>115829789</v>
      </c>
      <c r="AL186" s="205">
        <v>115829789</v>
      </c>
      <c r="AM186" s="205">
        <v>115829789</v>
      </c>
      <c r="AN186" s="205">
        <v>115829789</v>
      </c>
      <c r="AO186" s="205">
        <v>115829789</v>
      </c>
      <c r="AP186" s="205">
        <v>115829789</v>
      </c>
      <c r="AQ186" s="205">
        <v>115829789</v>
      </c>
      <c r="AR186" s="205">
        <v>115829789</v>
      </c>
      <c r="AS186" s="205">
        <v>115829789</v>
      </c>
      <c r="AT186" s="205">
        <v>115829789</v>
      </c>
      <c r="AU186" s="205">
        <v>115829789</v>
      </c>
      <c r="AV186" s="205">
        <v>115829789</v>
      </c>
      <c r="AW186" s="205">
        <v>115829789</v>
      </c>
      <c r="AX186" s="210">
        <v>115829789</v>
      </c>
      <c r="AY186" s="205">
        <v>115829789</v>
      </c>
      <c r="AZ186" s="205">
        <v>115829789</v>
      </c>
      <c r="BA186" s="205"/>
      <c r="BB186" s="205"/>
      <c r="BC186" s="205"/>
      <c r="BD186" s="205"/>
      <c r="BE186" s="205"/>
      <c r="BF186" s="205"/>
      <c r="BG186" s="205"/>
      <c r="BH186" s="210"/>
      <c r="BI186" s="233"/>
      <c r="BJ186" s="233"/>
      <c r="BK186" s="233"/>
      <c r="BL186" s="233"/>
    </row>
    <row r="187" spans="1:65" ht="13.5" thickBot="1">
      <c r="A187" s="251" t="s">
        <v>333</v>
      </c>
      <c r="B187" s="212" t="s">
        <v>306</v>
      </c>
      <c r="C187" s="238">
        <v>19.074955773482198</v>
      </c>
      <c r="D187" s="238">
        <v>3.7050916899019044</v>
      </c>
      <c r="E187" s="238">
        <v>15.369864083580302</v>
      </c>
      <c r="F187" s="238">
        <v>6.2446568973434555</v>
      </c>
      <c r="G187" s="238">
        <v>9.1252071862368425</v>
      </c>
      <c r="H187" s="238">
        <v>4.0943765095500302</v>
      </c>
      <c r="I187" s="238">
        <v>5.0308306766868114</v>
      </c>
      <c r="J187" s="238">
        <v>5.0308306766868114</v>
      </c>
      <c r="K187" s="238">
        <v>12.986860041166249</v>
      </c>
      <c r="L187" s="238">
        <v>3.3160605703087049</v>
      </c>
      <c r="M187" s="238">
        <v>9.670799470857542</v>
      </c>
      <c r="N187" s="238">
        <v>2.5032728306904977</v>
      </c>
      <c r="O187" s="238">
        <v>7.167526640167039</v>
      </c>
      <c r="P187" s="238">
        <v>3.368349492730768</v>
      </c>
      <c r="Q187" s="238">
        <v>3.7991771474362777</v>
      </c>
      <c r="R187" s="238">
        <v>3.7991771474362777</v>
      </c>
      <c r="S187" s="238">
        <v>11.365329658432612</v>
      </c>
      <c r="T187" s="238">
        <v>3.6082592628115209</v>
      </c>
      <c r="U187" s="238">
        <v>7.7570703956210911</v>
      </c>
      <c r="V187" s="238">
        <v>2.5804392321989429</v>
      </c>
      <c r="W187" s="238">
        <v>5.1766311634221465</v>
      </c>
      <c r="X187" s="238">
        <v>2.0188262676217534</v>
      </c>
      <c r="Y187" s="238">
        <v>3.1578048958003939</v>
      </c>
      <c r="Z187" s="238">
        <v>3.1578048958003939</v>
      </c>
      <c r="AA187" s="238">
        <v>11.95757463107287</v>
      </c>
      <c r="AB187" s="238">
        <v>2.981805911852847</v>
      </c>
      <c r="AC187" s="238">
        <v>8.9780849951560615</v>
      </c>
      <c r="AD187" s="238">
        <v>3.3250397847736219</v>
      </c>
      <c r="AE187" s="238">
        <v>5.6372605562347928</v>
      </c>
      <c r="AF187" s="238">
        <v>3.0482375057452851</v>
      </c>
      <c r="AG187" s="238">
        <v>2.5890232414649454</v>
      </c>
      <c r="AH187" s="238">
        <v>2.5890232414649454</v>
      </c>
      <c r="AI187" s="238">
        <v>9.5670491584053075</v>
      </c>
      <c r="AJ187" s="238">
        <v>2.7779501123039112</v>
      </c>
      <c r="AK187" s="238">
        <v>6.7990793810352717</v>
      </c>
      <c r="AL187" s="238">
        <v>2.6013245108429111</v>
      </c>
      <c r="AM187" s="238">
        <v>4.1978088602955141</v>
      </c>
      <c r="AN187" s="238">
        <v>2.6152977681958545</v>
      </c>
      <c r="AO187" s="238">
        <v>1.5825110920996595</v>
      </c>
      <c r="AP187" s="238">
        <v>1.5825110920996595</v>
      </c>
      <c r="AQ187" s="238">
        <v>11.554936639292094</v>
      </c>
      <c r="AR187" s="238">
        <v>1.7260275652479442</v>
      </c>
      <c r="AS187" s="238">
        <v>9.7244709916695804</v>
      </c>
      <c r="AT187" s="238">
        <v>2.4325425611852642</v>
      </c>
      <c r="AU187" s="238">
        <v>7.2919284304843179</v>
      </c>
      <c r="AV187" s="238">
        <v>2.7951435723657592</v>
      </c>
      <c r="AW187" s="238">
        <v>4.4967848581185548</v>
      </c>
      <c r="AX187" s="218">
        <v>4.4967848581185548</v>
      </c>
      <c r="AY187" s="238">
        <v>8.3175409149899373</v>
      </c>
      <c r="AZ187" s="218">
        <v>1.8987413645705644</v>
      </c>
      <c r="BA187" s="238"/>
      <c r="BB187" s="217"/>
      <c r="BC187" s="238"/>
      <c r="BD187" s="217"/>
      <c r="BE187" s="238"/>
      <c r="BF187" s="218"/>
      <c r="BG187" s="238"/>
      <c r="BH187" s="218"/>
      <c r="BI187" s="239"/>
      <c r="BJ187" s="239"/>
      <c r="BK187" s="239"/>
      <c r="BL187" s="239"/>
    </row>
    <row r="188" spans="1:65">
      <c r="C188" s="287"/>
      <c r="D188" s="287"/>
      <c r="E188" s="287"/>
      <c r="F188" s="287"/>
      <c r="G188" s="287"/>
      <c r="H188" s="287"/>
      <c r="I188" s="287"/>
      <c r="J188" s="287"/>
      <c r="K188" s="287"/>
      <c r="L188" s="287"/>
      <c r="M188" s="287"/>
      <c r="N188" s="287"/>
      <c r="O188" s="287"/>
      <c r="P188" s="287"/>
      <c r="Q188" s="287"/>
      <c r="R188" s="287"/>
      <c r="S188" s="287"/>
      <c r="T188" s="287"/>
      <c r="U188" s="287"/>
      <c r="V188" s="287"/>
      <c r="W188" s="287"/>
      <c r="X188" s="287"/>
      <c r="Y188" s="287"/>
      <c r="Z188" s="287"/>
      <c r="AA188" s="287"/>
      <c r="AB188" s="287"/>
      <c r="AC188" s="287"/>
      <c r="AD188" s="287"/>
      <c r="AE188" s="287"/>
      <c r="AF188" s="287"/>
      <c r="AG188" s="287"/>
      <c r="AH188" s="287"/>
      <c r="AI188" s="287"/>
      <c r="AJ188" s="287"/>
    </row>
    <row r="189" spans="1:65">
      <c r="B189" s="202" t="s">
        <v>307</v>
      </c>
      <c r="C189" s="290">
        <v>305</v>
      </c>
      <c r="D189" s="290">
        <v>31</v>
      </c>
      <c r="E189" s="290">
        <v>0</v>
      </c>
      <c r="F189" s="290">
        <v>0</v>
      </c>
      <c r="G189" s="290">
        <v>0</v>
      </c>
      <c r="H189" s="290">
        <v>0</v>
      </c>
      <c r="I189" s="290">
        <v>0</v>
      </c>
      <c r="J189" s="290">
        <v>0</v>
      </c>
      <c r="K189" s="290">
        <v>0</v>
      </c>
      <c r="L189" s="290">
        <v>0</v>
      </c>
      <c r="M189" s="290">
        <v>0</v>
      </c>
      <c r="N189" s="290">
        <v>0</v>
      </c>
      <c r="O189" s="290">
        <v>0</v>
      </c>
      <c r="P189" s="290">
        <v>0</v>
      </c>
      <c r="Q189" s="290">
        <v>0</v>
      </c>
      <c r="R189" s="290">
        <v>0</v>
      </c>
      <c r="S189" s="290">
        <v>0</v>
      </c>
      <c r="T189" s="290">
        <v>0</v>
      </c>
      <c r="U189" s="290">
        <v>0</v>
      </c>
      <c r="V189" s="290">
        <v>0</v>
      </c>
      <c r="W189" s="290">
        <v>0</v>
      </c>
      <c r="X189" s="290">
        <v>0</v>
      </c>
      <c r="Y189" s="290"/>
      <c r="Z189" s="290"/>
      <c r="AA189" s="290">
        <v>0</v>
      </c>
      <c r="AB189" s="290">
        <v>0</v>
      </c>
      <c r="AC189" s="290">
        <v>0</v>
      </c>
      <c r="AD189" s="290">
        <v>0</v>
      </c>
      <c r="AE189" s="290">
        <v>0</v>
      </c>
      <c r="AF189" s="290">
        <v>0</v>
      </c>
      <c r="AG189" s="290">
        <v>0</v>
      </c>
      <c r="AH189" s="290">
        <v>0</v>
      </c>
      <c r="AI189" s="290">
        <v>0</v>
      </c>
      <c r="AJ189" s="290">
        <v>0</v>
      </c>
      <c r="AK189" s="290">
        <v>0</v>
      </c>
      <c r="AL189" s="290">
        <v>0</v>
      </c>
      <c r="AM189" s="290">
        <v>0</v>
      </c>
      <c r="AN189" s="290">
        <v>0</v>
      </c>
      <c r="AO189" s="290">
        <v>0</v>
      </c>
      <c r="AP189" s="290">
        <v>0</v>
      </c>
      <c r="AQ189" s="290">
        <v>21</v>
      </c>
      <c r="AR189" s="290">
        <v>0</v>
      </c>
      <c r="AS189" s="290">
        <v>21</v>
      </c>
      <c r="AT189" s="290">
        <v>0</v>
      </c>
      <c r="AU189" s="290">
        <v>21</v>
      </c>
      <c r="AV189" s="290">
        <v>0</v>
      </c>
      <c r="AW189" s="290">
        <v>21</v>
      </c>
      <c r="AX189" s="289">
        <v>21</v>
      </c>
      <c r="AY189" s="211">
        <v>333</v>
      </c>
      <c r="AZ189" s="211">
        <v>60</v>
      </c>
      <c r="BA189" s="211"/>
      <c r="BB189" s="211"/>
      <c r="BC189" s="211"/>
      <c r="BD189" s="211"/>
      <c r="BE189" s="211"/>
      <c r="BF189" s="211"/>
      <c r="BG189" s="211"/>
      <c r="BH189" s="289"/>
      <c r="BI189" s="288"/>
      <c r="BJ189" s="288"/>
      <c r="BK189" s="288"/>
      <c r="BL189" s="288"/>
    </row>
    <row r="190" spans="1:65">
      <c r="B190" s="216" t="s">
        <v>308</v>
      </c>
      <c r="C190" s="205">
        <v>61</v>
      </c>
      <c r="D190" s="205">
        <v>61</v>
      </c>
      <c r="E190" s="205">
        <v>274</v>
      </c>
      <c r="F190" s="205">
        <v>92</v>
      </c>
      <c r="G190" s="205">
        <v>182</v>
      </c>
      <c r="H190" s="205">
        <v>91</v>
      </c>
      <c r="I190" s="205">
        <v>91</v>
      </c>
      <c r="J190" s="205">
        <v>91</v>
      </c>
      <c r="K190" s="205">
        <v>365</v>
      </c>
      <c r="L190" s="205">
        <v>92</v>
      </c>
      <c r="M190" s="205">
        <v>273</v>
      </c>
      <c r="N190" s="205">
        <v>92</v>
      </c>
      <c r="O190" s="205">
        <v>181</v>
      </c>
      <c r="P190" s="205">
        <v>91</v>
      </c>
      <c r="Q190" s="205">
        <v>90</v>
      </c>
      <c r="R190" s="205">
        <v>90</v>
      </c>
      <c r="S190" s="205">
        <v>365</v>
      </c>
      <c r="T190" s="205">
        <v>92</v>
      </c>
      <c r="U190" s="205">
        <v>273</v>
      </c>
      <c r="V190" s="205">
        <v>92</v>
      </c>
      <c r="W190" s="205">
        <v>181</v>
      </c>
      <c r="X190" s="205">
        <v>91</v>
      </c>
      <c r="Y190" s="205">
        <v>0</v>
      </c>
      <c r="Z190" s="205">
        <v>0</v>
      </c>
      <c r="AA190" s="205">
        <v>365</v>
      </c>
      <c r="AB190" s="205">
        <v>92</v>
      </c>
      <c r="AC190" s="205">
        <v>273</v>
      </c>
      <c r="AD190" s="205">
        <v>92</v>
      </c>
      <c r="AE190" s="205">
        <v>181</v>
      </c>
      <c r="AF190" s="205">
        <v>91</v>
      </c>
      <c r="AG190" s="205">
        <v>90</v>
      </c>
      <c r="AH190" s="205">
        <v>90</v>
      </c>
      <c r="AI190" s="205">
        <v>366</v>
      </c>
      <c r="AJ190" s="205">
        <v>92</v>
      </c>
      <c r="AK190" s="205">
        <v>274</v>
      </c>
      <c r="AL190" s="205">
        <v>92</v>
      </c>
      <c r="AM190" s="205">
        <v>182</v>
      </c>
      <c r="AN190" s="205">
        <v>91</v>
      </c>
      <c r="AO190" s="205">
        <v>91</v>
      </c>
      <c r="AP190" s="205">
        <v>91</v>
      </c>
      <c r="AQ190" s="205">
        <v>344</v>
      </c>
      <c r="AR190" s="205">
        <v>92</v>
      </c>
      <c r="AS190" s="205">
        <v>252</v>
      </c>
      <c r="AT190" s="205">
        <v>92</v>
      </c>
      <c r="AU190" s="205">
        <v>160</v>
      </c>
      <c r="AV190" s="205">
        <v>91</v>
      </c>
      <c r="AW190" s="205">
        <v>69</v>
      </c>
      <c r="AX190" s="210">
        <v>69</v>
      </c>
      <c r="AY190" s="205">
        <v>32</v>
      </c>
      <c r="AZ190" s="205">
        <v>32</v>
      </c>
      <c r="BA190" s="205"/>
      <c r="BB190" s="205"/>
      <c r="BC190" s="205"/>
      <c r="BD190" s="205"/>
      <c r="BE190" s="205"/>
      <c r="BF190" s="205"/>
      <c r="BG190" s="205"/>
      <c r="BH190" s="210"/>
      <c r="BI190" s="233"/>
      <c r="BJ190" s="233"/>
      <c r="BK190" s="233"/>
      <c r="BL190" s="233"/>
    </row>
    <row r="191" spans="1:65">
      <c r="B191" s="202" t="s">
        <v>309</v>
      </c>
      <c r="C191" s="205">
        <v>135860724</v>
      </c>
      <c r="D191" s="205">
        <v>135860724</v>
      </c>
      <c r="E191" s="205">
        <v>115829789</v>
      </c>
      <c r="F191" s="205">
        <v>115829789</v>
      </c>
      <c r="G191" s="205">
        <v>115829789</v>
      </c>
      <c r="H191" s="205">
        <v>115829789</v>
      </c>
      <c r="I191" s="205">
        <v>115829789</v>
      </c>
      <c r="J191" s="205">
        <v>115829789</v>
      </c>
      <c r="K191" s="205">
        <v>115829789</v>
      </c>
      <c r="L191" s="205">
        <v>115829789</v>
      </c>
      <c r="M191" s="205">
        <v>115829789</v>
      </c>
      <c r="N191" s="205">
        <v>115829789</v>
      </c>
      <c r="O191" s="205">
        <v>115829789</v>
      </c>
      <c r="P191" s="205">
        <v>115829789</v>
      </c>
      <c r="Q191" s="205">
        <v>115829789</v>
      </c>
      <c r="R191" s="205">
        <v>115829789</v>
      </c>
      <c r="S191" s="205">
        <v>115829789</v>
      </c>
      <c r="T191" s="205">
        <v>115829789</v>
      </c>
      <c r="U191" s="205">
        <v>115829789</v>
      </c>
      <c r="V191" s="205">
        <v>115829789</v>
      </c>
      <c r="W191" s="205">
        <v>115829789</v>
      </c>
      <c r="X191" s="205">
        <v>115829789</v>
      </c>
      <c r="Y191" s="205">
        <v>90</v>
      </c>
      <c r="Z191" s="205">
        <v>90</v>
      </c>
      <c r="AA191" s="205">
        <v>115829789</v>
      </c>
      <c r="AB191" s="205">
        <v>115829789</v>
      </c>
      <c r="AC191" s="205">
        <v>115829789</v>
      </c>
      <c r="AD191" s="205">
        <v>115829789</v>
      </c>
      <c r="AE191" s="205">
        <v>115829789</v>
      </c>
      <c r="AF191" s="205">
        <v>115829789</v>
      </c>
      <c r="AG191" s="205">
        <v>115829789</v>
      </c>
      <c r="AH191" s="205">
        <v>115829789</v>
      </c>
      <c r="AI191" s="205">
        <v>115829789</v>
      </c>
      <c r="AJ191" s="205">
        <v>115829789</v>
      </c>
      <c r="AK191" s="205">
        <v>115829789</v>
      </c>
      <c r="AL191" s="205">
        <v>115829789</v>
      </c>
      <c r="AM191" s="205">
        <v>115829789</v>
      </c>
      <c r="AN191" s="205">
        <v>115829789</v>
      </c>
      <c r="AO191" s="205">
        <v>115829789</v>
      </c>
      <c r="AP191" s="205">
        <v>115829789</v>
      </c>
      <c r="AQ191" s="205">
        <v>115829789</v>
      </c>
      <c r="AR191" s="205">
        <v>115829789</v>
      </c>
      <c r="AS191" s="205">
        <v>115829789</v>
      </c>
      <c r="AT191" s="205">
        <v>115829789</v>
      </c>
      <c r="AU191" s="205">
        <v>115829789</v>
      </c>
      <c r="AV191" s="205">
        <v>115829789</v>
      </c>
      <c r="AW191" s="205">
        <v>115829789</v>
      </c>
      <c r="AX191" s="210">
        <v>115829789</v>
      </c>
      <c r="AY191" s="205">
        <v>115319521</v>
      </c>
      <c r="AZ191" s="205">
        <v>115319521</v>
      </c>
      <c r="BA191" s="205"/>
      <c r="BB191" s="205"/>
      <c r="BC191" s="205"/>
      <c r="BD191" s="205"/>
      <c r="BE191" s="205"/>
      <c r="BF191" s="205"/>
      <c r="BG191" s="205"/>
      <c r="BH191" s="210"/>
      <c r="BI191" s="233"/>
      <c r="BJ191" s="233"/>
      <c r="BK191" s="233"/>
      <c r="BL191" s="233"/>
    </row>
    <row r="192" spans="1:65" ht="13.5" thickBot="1">
      <c r="A192" s="251" t="s">
        <v>334</v>
      </c>
      <c r="B192" s="212" t="s">
        <v>310</v>
      </c>
      <c r="C192" s="238">
        <v>119168278.16666666</v>
      </c>
      <c r="D192" s="238">
        <v>129111169.81521739</v>
      </c>
      <c r="E192" s="238">
        <v>115829789</v>
      </c>
      <c r="F192" s="238">
        <v>115829789</v>
      </c>
      <c r="G192" s="238">
        <v>115829789</v>
      </c>
      <c r="H192" s="238">
        <v>115829789</v>
      </c>
      <c r="I192" s="238">
        <v>115829789</v>
      </c>
      <c r="J192" s="238">
        <v>115829789</v>
      </c>
      <c r="K192" s="238">
        <v>115829789</v>
      </c>
      <c r="L192" s="238">
        <v>115829789</v>
      </c>
      <c r="M192" s="238">
        <v>115829789</v>
      </c>
      <c r="N192" s="238">
        <v>115829789</v>
      </c>
      <c r="O192" s="238">
        <v>115829789</v>
      </c>
      <c r="P192" s="238">
        <v>115829789</v>
      </c>
      <c r="Q192" s="238">
        <v>115829789</v>
      </c>
      <c r="R192" s="238">
        <v>115829789</v>
      </c>
      <c r="S192" s="238">
        <v>115829789</v>
      </c>
      <c r="T192" s="238">
        <v>115829789</v>
      </c>
      <c r="U192" s="238">
        <v>115829789</v>
      </c>
      <c r="V192" s="238">
        <v>115829789</v>
      </c>
      <c r="W192" s="238">
        <v>115829789.00000001</v>
      </c>
      <c r="X192" s="238">
        <v>115829789</v>
      </c>
      <c r="Y192" s="238">
        <v>115829789</v>
      </c>
      <c r="Z192" s="238">
        <v>115829789</v>
      </c>
      <c r="AA192" s="238">
        <v>115829789</v>
      </c>
      <c r="AB192" s="238">
        <v>115829789</v>
      </c>
      <c r="AC192" s="238">
        <v>115829789</v>
      </c>
      <c r="AD192" s="238">
        <v>115829789</v>
      </c>
      <c r="AE192" s="238">
        <v>115829789.00000001</v>
      </c>
      <c r="AF192" s="238">
        <v>115829789</v>
      </c>
      <c r="AG192" s="238">
        <v>115829789</v>
      </c>
      <c r="AH192" s="238">
        <v>115829789</v>
      </c>
      <c r="AI192" s="238">
        <v>115829789</v>
      </c>
      <c r="AJ192" s="238">
        <v>115829789</v>
      </c>
      <c r="AK192" s="238">
        <v>115829789</v>
      </c>
      <c r="AL192" s="238">
        <v>115829789</v>
      </c>
      <c r="AM192" s="238">
        <v>115829789</v>
      </c>
      <c r="AN192" s="238">
        <v>115829789</v>
      </c>
      <c r="AO192" s="238">
        <v>115829789</v>
      </c>
      <c r="AP192" s="238">
        <v>115829789</v>
      </c>
      <c r="AQ192" s="238">
        <v>115800431.1150685</v>
      </c>
      <c r="AR192" s="238">
        <v>115829789</v>
      </c>
      <c r="AS192" s="238">
        <v>115790537.61538461</v>
      </c>
      <c r="AT192" s="238">
        <v>115829789</v>
      </c>
      <c r="AU192" s="238">
        <v>115770586.63535914</v>
      </c>
      <c r="AV192" s="238">
        <v>115829789</v>
      </c>
      <c r="AW192" s="238">
        <v>115710726.46666667</v>
      </c>
      <c r="AX192" s="218">
        <v>115710726.46666667</v>
      </c>
      <c r="AY192" s="238">
        <v>107893589.98082191</v>
      </c>
      <c r="AZ192" s="218">
        <v>110011129.26086956</v>
      </c>
      <c r="BA192" s="238"/>
      <c r="BB192" s="217"/>
      <c r="BC192" s="238"/>
      <c r="BD192" s="217"/>
      <c r="BE192" s="238"/>
      <c r="BF192" s="218"/>
      <c r="BG192" s="238"/>
      <c r="BH192" s="218"/>
      <c r="BI192" s="239"/>
      <c r="BJ192" s="239"/>
      <c r="BK192" s="239"/>
      <c r="BL192" s="239"/>
    </row>
    <row r="193" spans="1:64">
      <c r="C193" s="291"/>
      <c r="D193" s="291"/>
      <c r="E193" s="291"/>
      <c r="F193" s="291"/>
      <c r="G193" s="291"/>
      <c r="H193" s="291"/>
      <c r="I193" s="291"/>
      <c r="J193" s="291"/>
      <c r="K193" s="291"/>
      <c r="L193" s="291"/>
      <c r="M193" s="291"/>
      <c r="N193" s="291"/>
      <c r="O193" s="291"/>
      <c r="P193" s="291"/>
      <c r="Q193" s="291"/>
      <c r="R193" s="291"/>
      <c r="S193" s="291"/>
      <c r="T193" s="291"/>
      <c r="U193" s="291"/>
      <c r="V193" s="291"/>
      <c r="W193" s="291"/>
      <c r="X193" s="291"/>
      <c r="Y193" s="291"/>
      <c r="Z193" s="291"/>
      <c r="AA193" s="291"/>
      <c r="AB193" s="291"/>
      <c r="AC193" s="291"/>
      <c r="AD193" s="291"/>
      <c r="AE193" s="291"/>
      <c r="AF193" s="291"/>
      <c r="AG193" s="291"/>
      <c r="AH193" s="291"/>
      <c r="AI193" s="291"/>
      <c r="AJ193" s="291"/>
    </row>
    <row r="194" spans="1:64">
      <c r="B194" s="216" t="s">
        <v>305</v>
      </c>
      <c r="C194" s="205">
        <v>2257.0078607946148</v>
      </c>
      <c r="D194" s="205">
        <v>476.71974703483033</v>
      </c>
      <c r="E194" s="205">
        <v>1780.2881137597847</v>
      </c>
      <c r="F194" s="205">
        <v>723.31729079668708</v>
      </c>
      <c r="G194" s="205">
        <v>1056.9708229630971</v>
      </c>
      <c r="H194" s="205">
        <v>474.25076718773653</v>
      </c>
      <c r="I194" s="205">
        <v>582.72005577536061</v>
      </c>
      <c r="J194" s="205">
        <v>582.72005577536061</v>
      </c>
      <c r="K194" s="205">
        <v>1504.2652583408178</v>
      </c>
      <c r="L194" s="205">
        <v>384.09859617007697</v>
      </c>
      <c r="M194" s="205">
        <v>1120.1666621707409</v>
      </c>
      <c r="N194" s="205">
        <v>289.95356378831309</v>
      </c>
      <c r="O194" s="205">
        <v>830.21309838242712</v>
      </c>
      <c r="P194" s="205">
        <v>390.15521102126189</v>
      </c>
      <c r="Q194" s="205">
        <v>440.05788736116597</v>
      </c>
      <c r="R194" s="205">
        <v>440.05788736116597</v>
      </c>
      <c r="S194" s="205">
        <v>1316.4437362516915</v>
      </c>
      <c r="T194" s="205">
        <v>417.94390906875401</v>
      </c>
      <c r="U194" s="205">
        <v>898.49982718293745</v>
      </c>
      <c r="V194" s="205">
        <v>298.89173179292555</v>
      </c>
      <c r="W194" s="205">
        <v>599.60809539001184</v>
      </c>
      <c r="X194" s="205">
        <v>233.84022060628524</v>
      </c>
      <c r="Y194" s="205">
        <v>365.76787478372665</v>
      </c>
      <c r="Z194" s="205">
        <v>365.76787478372665</v>
      </c>
      <c r="AA194" s="205">
        <v>1385.0433464689233</v>
      </c>
      <c r="AB194" s="205">
        <v>345.3819496088679</v>
      </c>
      <c r="AC194" s="205">
        <v>1043.5044942493485</v>
      </c>
      <c r="AD194" s="205">
        <v>387.06885174965066</v>
      </c>
      <c r="AE194" s="205">
        <v>652.96270076669873</v>
      </c>
      <c r="AF194" s="205">
        <v>353.07670711236267</v>
      </c>
      <c r="AG194" s="205">
        <v>299.88601577498065</v>
      </c>
      <c r="AH194" s="205">
        <v>299.88601577498065</v>
      </c>
      <c r="AI194" s="205">
        <v>1108.1492853707143</v>
      </c>
      <c r="AJ194" s="205">
        <v>321.76937536068834</v>
      </c>
      <c r="AK194" s="205">
        <v>787.53593009956614</v>
      </c>
      <c r="AL194" s="205">
        <v>301.3108692114626</v>
      </c>
      <c r="AM194" s="205">
        <v>486.23131455035985</v>
      </c>
      <c r="AN194" s="205">
        <v>302.92938866229673</v>
      </c>
      <c r="AO194" s="205">
        <v>183.30192588806312</v>
      </c>
      <c r="AP194" s="205">
        <v>183.30192588806312</v>
      </c>
      <c r="AQ194" s="205">
        <v>1338.4058728375724</v>
      </c>
      <c r="AR194" s="205">
        <v>199.92540869085312</v>
      </c>
      <c r="AS194" s="205">
        <v>1126.3834231017081</v>
      </c>
      <c r="AT194" s="205">
        <v>281.76089159560877</v>
      </c>
      <c r="AU194" s="205">
        <v>844.62253150609968</v>
      </c>
      <c r="AV194" s="205">
        <v>323.76089021183208</v>
      </c>
      <c r="AW194" s="205">
        <v>520.8616412942672</v>
      </c>
      <c r="AX194" s="210">
        <v>520.8616412942672</v>
      </c>
      <c r="AY194" s="205">
        <v>963.4190091821514</v>
      </c>
      <c r="AZ194" s="205">
        <v>219.93081162378056</v>
      </c>
      <c r="BA194" s="205"/>
      <c r="BB194" s="205"/>
      <c r="BC194" s="205"/>
      <c r="BD194" s="205"/>
      <c r="BE194" s="205"/>
      <c r="BF194" s="205"/>
      <c r="BG194" s="205"/>
      <c r="BH194" s="210"/>
      <c r="BI194" s="233"/>
      <c r="BJ194" s="233"/>
      <c r="BK194" s="233"/>
      <c r="BL194" s="233"/>
    </row>
    <row r="195" spans="1:64">
      <c r="B195" s="202" t="s">
        <v>311</v>
      </c>
      <c r="C195" s="205">
        <v>119168278.16666666</v>
      </c>
      <c r="D195" s="205">
        <v>129111169.81521739</v>
      </c>
      <c r="E195" s="205">
        <v>115829789</v>
      </c>
      <c r="F195" s="205">
        <v>115829789</v>
      </c>
      <c r="G195" s="205">
        <v>115829789</v>
      </c>
      <c r="H195" s="205">
        <v>115829789</v>
      </c>
      <c r="I195" s="205">
        <v>115829789</v>
      </c>
      <c r="J195" s="205">
        <v>115829789</v>
      </c>
      <c r="K195" s="205">
        <v>115829789</v>
      </c>
      <c r="L195" s="205">
        <v>115829789</v>
      </c>
      <c r="M195" s="205">
        <v>115829789</v>
      </c>
      <c r="N195" s="205">
        <v>115829789</v>
      </c>
      <c r="O195" s="205">
        <v>115829789.00000001</v>
      </c>
      <c r="P195" s="205">
        <v>115829789</v>
      </c>
      <c r="Q195" s="205">
        <v>115829789</v>
      </c>
      <c r="R195" s="205">
        <v>115829789</v>
      </c>
      <c r="S195" s="205">
        <v>115829789</v>
      </c>
      <c r="T195" s="205">
        <v>115829789</v>
      </c>
      <c r="U195" s="205">
        <v>115829789</v>
      </c>
      <c r="V195" s="205">
        <v>115829789</v>
      </c>
      <c r="W195" s="205">
        <v>115829789.00000001</v>
      </c>
      <c r="X195" s="205">
        <v>115829789</v>
      </c>
      <c r="Y195" s="205">
        <v>115829789</v>
      </c>
      <c r="Z195" s="205">
        <v>115829789</v>
      </c>
      <c r="AA195" s="205">
        <v>115829789</v>
      </c>
      <c r="AB195" s="205">
        <v>115829789</v>
      </c>
      <c r="AC195" s="205">
        <v>115829789</v>
      </c>
      <c r="AD195" s="205">
        <v>115829789</v>
      </c>
      <c r="AE195" s="205">
        <v>115829789.00000001</v>
      </c>
      <c r="AF195" s="205">
        <v>115829789</v>
      </c>
      <c r="AG195" s="205">
        <v>115829789</v>
      </c>
      <c r="AH195" s="205">
        <v>115829789</v>
      </c>
      <c r="AI195" s="205">
        <v>115829789</v>
      </c>
      <c r="AJ195" s="205">
        <v>115829789</v>
      </c>
      <c r="AK195" s="205">
        <v>115829789</v>
      </c>
      <c r="AL195" s="205">
        <v>115829789</v>
      </c>
      <c r="AM195" s="205">
        <v>115829789</v>
      </c>
      <c r="AN195" s="205">
        <v>115829789</v>
      </c>
      <c r="AO195" s="205">
        <v>115829789</v>
      </c>
      <c r="AP195" s="205">
        <v>115829789</v>
      </c>
      <c r="AQ195" s="205">
        <v>115800431.1150685</v>
      </c>
      <c r="AR195" s="205">
        <v>115829789</v>
      </c>
      <c r="AS195" s="205">
        <v>115790537.61538461</v>
      </c>
      <c r="AT195" s="205">
        <v>115829789</v>
      </c>
      <c r="AU195" s="205">
        <v>115770586.63535914</v>
      </c>
      <c r="AV195" s="205">
        <v>115829789</v>
      </c>
      <c r="AW195" s="205">
        <v>115710726.46666667</v>
      </c>
      <c r="AX195" s="210">
        <v>115710726.46666667</v>
      </c>
      <c r="AY195" s="205">
        <v>107893589.98082191</v>
      </c>
      <c r="AZ195" s="205">
        <v>110011129.26086956</v>
      </c>
      <c r="BA195" s="205"/>
      <c r="BB195" s="205"/>
      <c r="BC195" s="205"/>
      <c r="BD195" s="205"/>
      <c r="BE195" s="205"/>
      <c r="BF195" s="205"/>
      <c r="BG195" s="205"/>
      <c r="BH195" s="210"/>
      <c r="BI195" s="233"/>
      <c r="BJ195" s="233"/>
      <c r="BK195" s="233"/>
      <c r="BL195" s="233"/>
    </row>
    <row r="196" spans="1:64" ht="13.5" thickBot="1">
      <c r="A196" s="251" t="s">
        <v>335</v>
      </c>
      <c r="B196" s="212" t="s">
        <v>312</v>
      </c>
      <c r="C196" s="238">
        <v>18.939669981956133</v>
      </c>
      <c r="D196" s="238">
        <v>3.6923199419314909</v>
      </c>
      <c r="E196" s="238">
        <v>15.369864083580302</v>
      </c>
      <c r="F196" s="238">
        <v>6.2446568973434555</v>
      </c>
      <c r="G196" s="238">
        <v>9.1252071862368425</v>
      </c>
      <c r="H196" s="238">
        <v>4.0943765095500302</v>
      </c>
      <c r="I196" s="238">
        <v>5.0308306766868114</v>
      </c>
      <c r="J196" s="238">
        <v>5.0308306766868114</v>
      </c>
      <c r="K196" s="238">
        <v>12.986860041166247</v>
      </c>
      <c r="L196" s="238">
        <v>3.3160605703087049</v>
      </c>
      <c r="M196" s="238">
        <v>9.6707994708575438</v>
      </c>
      <c r="N196" s="238">
        <v>2.5032728306904977</v>
      </c>
      <c r="O196" s="238">
        <v>7.1675266401670381</v>
      </c>
      <c r="P196" s="238">
        <v>3.368349492730768</v>
      </c>
      <c r="Q196" s="238">
        <v>3.7991771474362777</v>
      </c>
      <c r="R196" s="238">
        <v>3.7991771474362777</v>
      </c>
      <c r="S196" s="238">
        <v>11.365329658432612</v>
      </c>
      <c r="T196" s="238">
        <v>3.6082592628115209</v>
      </c>
      <c r="U196" s="238">
        <v>7.7570703956210911</v>
      </c>
      <c r="V196" s="238">
        <v>2.5804392321989429</v>
      </c>
      <c r="W196" s="238">
        <v>5.1766311634221465</v>
      </c>
      <c r="X196" s="238">
        <v>2.0188262676217534</v>
      </c>
      <c r="Y196" s="238">
        <v>3.1578048958003939</v>
      </c>
      <c r="Z196" s="238">
        <v>3.1578048958003939</v>
      </c>
      <c r="AA196" s="238">
        <v>11.95757463107287</v>
      </c>
      <c r="AB196" s="238">
        <v>2.981805911852847</v>
      </c>
      <c r="AC196" s="238">
        <v>9.0089475536327566</v>
      </c>
      <c r="AD196" s="238">
        <v>3.3417038491682884</v>
      </c>
      <c r="AE196" s="238">
        <v>5.6372605562347919</v>
      </c>
      <c r="AF196" s="238">
        <v>3.0482375057452851</v>
      </c>
      <c r="AG196" s="238">
        <v>2.5890232414649454</v>
      </c>
      <c r="AH196" s="238">
        <v>2.5890232414649454</v>
      </c>
      <c r="AI196" s="238">
        <v>9.5670491584053075</v>
      </c>
      <c r="AJ196" s="238">
        <v>2.7779501123039112</v>
      </c>
      <c r="AK196" s="238">
        <v>6.7990793810352717</v>
      </c>
      <c r="AL196" s="238">
        <v>2.6013245108429111</v>
      </c>
      <c r="AM196" s="238">
        <v>4.1978088602955141</v>
      </c>
      <c r="AN196" s="238">
        <v>2.6152977681958545</v>
      </c>
      <c r="AO196" s="238">
        <v>1.5825110920996595</v>
      </c>
      <c r="AP196" s="238">
        <v>1.5825110920996595</v>
      </c>
      <c r="AQ196" s="238">
        <v>11.557866062757798</v>
      </c>
      <c r="AR196" s="238">
        <v>1.7260275652479442</v>
      </c>
      <c r="AS196" s="238">
        <v>9.7277674523211672</v>
      </c>
      <c r="AT196" s="238">
        <v>2.4325425611852642</v>
      </c>
      <c r="AU196" s="238">
        <v>7.2956573517796404</v>
      </c>
      <c r="AV196" s="238">
        <v>2.7951435723657592</v>
      </c>
      <c r="AW196" s="238">
        <v>4.5014119018975673</v>
      </c>
      <c r="AX196" s="218">
        <v>4.5014119018975673</v>
      </c>
      <c r="AY196" s="238">
        <v>8.929344267378621</v>
      </c>
      <c r="AZ196" s="218">
        <v>1.9991687486659488</v>
      </c>
      <c r="BA196" s="238">
        <v>107179987</v>
      </c>
      <c r="BB196" s="217"/>
      <c r="BC196" s="238"/>
      <c r="BD196" s="217"/>
      <c r="BE196" s="238"/>
      <c r="BF196" s="218"/>
      <c r="BG196" s="238"/>
      <c r="BH196" s="218"/>
      <c r="BI196" s="239"/>
      <c r="BJ196" s="239"/>
      <c r="BK196" s="239"/>
      <c r="BL196" s="239"/>
    </row>
    <row r="198" spans="1:64">
      <c r="C198" s="291"/>
      <c r="D198" s="291"/>
      <c r="E198" s="291"/>
      <c r="F198" s="291"/>
      <c r="G198" s="291"/>
      <c r="H198" s="291"/>
      <c r="I198" s="291"/>
      <c r="J198" s="291"/>
      <c r="K198" s="291"/>
      <c r="L198" s="291"/>
      <c r="M198" s="291"/>
      <c r="N198" s="291"/>
      <c r="O198" s="291"/>
      <c r="P198" s="291"/>
      <c r="Q198" s="291"/>
      <c r="R198" s="291"/>
      <c r="S198" s="291"/>
      <c r="T198" s="291"/>
      <c r="U198" s="291"/>
      <c r="V198" s="291"/>
      <c r="W198" s="291"/>
      <c r="X198" s="291"/>
      <c r="Y198" s="291"/>
      <c r="Z198" s="291"/>
      <c r="AA198" s="291"/>
      <c r="AB198" s="291"/>
      <c r="AC198" s="291"/>
      <c r="AD198" s="291"/>
      <c r="AE198" s="291"/>
      <c r="AF198" s="291"/>
      <c r="AG198" s="291"/>
      <c r="AH198" s="291"/>
      <c r="AI198" s="291"/>
      <c r="AJ198" s="291"/>
    </row>
    <row r="199" spans="1:64">
      <c r="B199" s="216" t="s">
        <v>305</v>
      </c>
      <c r="C199" s="205">
        <v>2257.0078607946148</v>
      </c>
      <c r="D199" s="205">
        <v>476.71974703483033</v>
      </c>
      <c r="E199" s="205">
        <v>1780.2881137597842</v>
      </c>
      <c r="F199" s="205">
        <v>723.31729079668708</v>
      </c>
      <c r="G199" s="205">
        <v>1056.9708229630971</v>
      </c>
      <c r="H199" s="205">
        <v>474.25076718773653</v>
      </c>
      <c r="I199" s="205">
        <v>582.72005577536061</v>
      </c>
      <c r="J199" s="205">
        <v>582.72005577536061</v>
      </c>
      <c r="K199" s="205">
        <v>1504.265258340818</v>
      </c>
      <c r="L199" s="205">
        <v>384.09859617007697</v>
      </c>
      <c r="M199" s="205">
        <v>1120.1666621707409</v>
      </c>
      <c r="N199" s="205">
        <v>289.95356378831309</v>
      </c>
      <c r="O199" s="205">
        <v>830.21309838242712</v>
      </c>
      <c r="P199" s="205">
        <v>390.15521102126189</v>
      </c>
      <c r="Q199" s="205">
        <v>440.05788736116597</v>
      </c>
      <c r="R199" s="205">
        <v>440.05788736116597</v>
      </c>
      <c r="S199" s="205">
        <v>1316.4437362516915</v>
      </c>
      <c r="T199" s="205">
        <v>417.94390906875401</v>
      </c>
      <c r="U199" s="205">
        <v>898.49982718293745</v>
      </c>
      <c r="V199" s="205">
        <v>298.89173179292555</v>
      </c>
      <c r="W199" s="205">
        <v>599.60809539001184</v>
      </c>
      <c r="X199" s="205">
        <v>233.84022060628524</v>
      </c>
      <c r="Y199" s="205">
        <v>365.76787478372665</v>
      </c>
      <c r="Z199" s="205">
        <v>365.76787478372665</v>
      </c>
      <c r="AA199" s="205">
        <v>1385.0433464689233</v>
      </c>
      <c r="AB199" s="205">
        <v>345.3819496088679</v>
      </c>
      <c r="AC199" s="205">
        <v>1043.5044942493485</v>
      </c>
      <c r="AD199" s="205">
        <v>387.06885174965066</v>
      </c>
      <c r="AE199" s="205">
        <v>652.96270076669873</v>
      </c>
      <c r="AF199" s="205">
        <v>353.07670711236267</v>
      </c>
      <c r="AG199" s="205">
        <v>299.88601577498065</v>
      </c>
      <c r="AH199" s="205">
        <v>299.88601577498065</v>
      </c>
      <c r="AI199" s="205">
        <v>1108.1492853707143</v>
      </c>
      <c r="AJ199" s="205">
        <v>321.76937536068834</v>
      </c>
      <c r="AK199" s="205">
        <v>787.53593009956614</v>
      </c>
      <c r="AL199" s="205">
        <v>301.3108692114626</v>
      </c>
      <c r="AM199" s="205">
        <v>486.23131455035985</v>
      </c>
      <c r="AN199" s="205">
        <v>302.92938866229673</v>
      </c>
      <c r="AO199" s="205">
        <v>183.30192588806312</v>
      </c>
      <c r="AP199" s="205">
        <v>183.30192588806312</v>
      </c>
      <c r="AQ199" s="205">
        <v>1338.4058728375724</v>
      </c>
      <c r="AR199" s="205">
        <v>199.92540869085312</v>
      </c>
      <c r="AS199" s="205">
        <v>1126.3834231017081</v>
      </c>
      <c r="AT199" s="205">
        <v>281.76089159560877</v>
      </c>
      <c r="AU199" s="205">
        <v>844.62253150609968</v>
      </c>
      <c r="AV199" s="205">
        <v>323.76089021183208</v>
      </c>
      <c r="AW199" s="205">
        <v>520.8616412942672</v>
      </c>
      <c r="AX199" s="210">
        <v>520.8616412942672</v>
      </c>
      <c r="AY199" s="205">
        <v>963.4190091821514</v>
      </c>
      <c r="AZ199" s="205">
        <v>219.93081162378056</v>
      </c>
      <c r="BA199" s="205"/>
      <c r="BB199" s="205"/>
      <c r="BC199" s="205"/>
      <c r="BD199" s="205"/>
      <c r="BE199" s="205"/>
      <c r="BF199" s="205"/>
      <c r="BG199" s="205"/>
      <c r="BH199" s="210"/>
      <c r="BI199" s="233"/>
      <c r="BJ199" s="233"/>
      <c r="BK199" s="233"/>
      <c r="BL199" s="233"/>
    </row>
    <row r="200" spans="1:64">
      <c r="B200" s="202" t="s">
        <v>313</v>
      </c>
      <c r="C200" s="205">
        <v>119168278.16666666</v>
      </c>
      <c r="D200" s="205">
        <v>129111169.81521739</v>
      </c>
      <c r="E200" s="205">
        <v>115829789</v>
      </c>
      <c r="F200" s="205">
        <v>115829789</v>
      </c>
      <c r="G200" s="205">
        <v>115829789</v>
      </c>
      <c r="H200" s="205">
        <v>115829789</v>
      </c>
      <c r="I200" s="205">
        <v>115829789</v>
      </c>
      <c r="J200" s="205">
        <v>115829789</v>
      </c>
      <c r="K200" s="205">
        <v>115829789</v>
      </c>
      <c r="L200" s="205">
        <v>115829789</v>
      </c>
      <c r="M200" s="205">
        <v>115829789</v>
      </c>
      <c r="N200" s="205">
        <v>115829789</v>
      </c>
      <c r="O200" s="205">
        <v>115829789.00000001</v>
      </c>
      <c r="P200" s="205">
        <v>115829789</v>
      </c>
      <c r="Q200" s="205">
        <v>115829789</v>
      </c>
      <c r="R200" s="205">
        <v>115829789</v>
      </c>
      <c r="S200" s="205">
        <v>115829789</v>
      </c>
      <c r="T200" s="205">
        <v>115829789</v>
      </c>
      <c r="U200" s="205">
        <v>115829789</v>
      </c>
      <c r="V200" s="205">
        <v>115829789</v>
      </c>
      <c r="W200" s="205">
        <v>115829789.00000001</v>
      </c>
      <c r="X200" s="205">
        <v>115829789</v>
      </c>
      <c r="Y200" s="205">
        <v>115829789</v>
      </c>
      <c r="Z200" s="205">
        <v>115829789</v>
      </c>
      <c r="AA200" s="205">
        <v>115829789</v>
      </c>
      <c r="AB200" s="205">
        <v>115829789</v>
      </c>
      <c r="AC200" s="205">
        <v>115829789</v>
      </c>
      <c r="AD200" s="205">
        <v>115829789</v>
      </c>
      <c r="AE200" s="205">
        <v>115829789.00000001</v>
      </c>
      <c r="AF200" s="205">
        <v>115829789</v>
      </c>
      <c r="AG200" s="205">
        <v>115829789</v>
      </c>
      <c r="AH200" s="205">
        <v>115829789</v>
      </c>
      <c r="AI200" s="205">
        <v>115829789</v>
      </c>
      <c r="AJ200" s="205">
        <v>115829789</v>
      </c>
      <c r="AK200" s="205">
        <v>115829789</v>
      </c>
      <c r="AL200" s="205">
        <v>115829789</v>
      </c>
      <c r="AM200" s="205">
        <v>115829789</v>
      </c>
      <c r="AN200" s="205">
        <v>115829789</v>
      </c>
      <c r="AO200" s="205">
        <v>115829789</v>
      </c>
      <c r="AP200" s="205">
        <v>115829789</v>
      </c>
      <c r="AQ200" s="205">
        <v>115800431.1150685</v>
      </c>
      <c r="AR200" s="205">
        <v>115829789</v>
      </c>
      <c r="AS200" s="205">
        <v>115790537.61538461</v>
      </c>
      <c r="AT200" s="205">
        <v>115829789</v>
      </c>
      <c r="AU200" s="205">
        <v>115770586.63535914</v>
      </c>
      <c r="AV200" s="205">
        <v>115829789</v>
      </c>
      <c r="AW200" s="205">
        <v>115710726.46666667</v>
      </c>
      <c r="AX200" s="210">
        <v>115710726.46666667</v>
      </c>
      <c r="AY200" s="205">
        <v>108403857.98082191</v>
      </c>
      <c r="AZ200" s="205">
        <v>110521397.26086956</v>
      </c>
      <c r="BA200" s="205"/>
      <c r="BB200" s="205"/>
      <c r="BC200" s="205"/>
      <c r="BD200" s="205"/>
      <c r="BE200" s="205"/>
      <c r="BF200" s="205"/>
      <c r="BG200" s="205"/>
      <c r="BH200" s="210"/>
      <c r="BI200" s="233"/>
      <c r="BJ200" s="233"/>
      <c r="BK200" s="233"/>
      <c r="BL200" s="233"/>
    </row>
    <row r="201" spans="1:64" ht="13.5" thickBot="1">
      <c r="A201" s="251" t="s">
        <v>336</v>
      </c>
      <c r="B201" s="212" t="s">
        <v>314</v>
      </c>
      <c r="C201" s="238">
        <v>18.939669981956133</v>
      </c>
      <c r="D201" s="238">
        <v>3.6923199419314909</v>
      </c>
      <c r="E201" s="238">
        <v>15.369864083580298</v>
      </c>
      <c r="F201" s="238">
        <v>6.2446568973434555</v>
      </c>
      <c r="G201" s="238">
        <v>9.1252071862368425</v>
      </c>
      <c r="H201" s="238">
        <v>4.0943765095500302</v>
      </c>
      <c r="I201" s="238">
        <v>5.0308306766868114</v>
      </c>
      <c r="J201" s="238">
        <v>5.0308306766868114</v>
      </c>
      <c r="K201" s="238">
        <v>12.986860041166249</v>
      </c>
      <c r="L201" s="238">
        <v>3.3160605703087049</v>
      </c>
      <c r="M201" s="238">
        <v>9.6707994708575438</v>
      </c>
      <c r="N201" s="238">
        <v>2.5032728306904977</v>
      </c>
      <c r="O201" s="238">
        <v>7.1675266401670381</v>
      </c>
      <c r="P201" s="238">
        <v>3.368349492730768</v>
      </c>
      <c r="Q201" s="238">
        <v>3.7991771474362777</v>
      </c>
      <c r="R201" s="238">
        <v>3.7991771474362777</v>
      </c>
      <c r="S201" s="238">
        <v>11.365329658432612</v>
      </c>
      <c r="T201" s="238">
        <v>3.6082592628115209</v>
      </c>
      <c r="U201" s="238">
        <v>7.7570703956210911</v>
      </c>
      <c r="V201" s="238">
        <v>2.5804392321989429</v>
      </c>
      <c r="W201" s="238">
        <v>5.1766311634221465</v>
      </c>
      <c r="X201" s="238">
        <v>2.0188262676217534</v>
      </c>
      <c r="Y201" s="238">
        <v>3.1578048958003939</v>
      </c>
      <c r="Z201" s="238">
        <v>3.1578048958003939</v>
      </c>
      <c r="AA201" s="238">
        <v>11.95757463107287</v>
      </c>
      <c r="AB201" s="238">
        <v>2.981805911852847</v>
      </c>
      <c r="AC201" s="238">
        <v>9.0089475536327566</v>
      </c>
      <c r="AD201" s="238">
        <v>3.3417038491682884</v>
      </c>
      <c r="AE201" s="238">
        <v>5.6372605562347919</v>
      </c>
      <c r="AF201" s="238">
        <v>3.0482375057452851</v>
      </c>
      <c r="AG201" s="238">
        <v>2.5890232414649454</v>
      </c>
      <c r="AH201" s="238">
        <v>2.5890232414649454</v>
      </c>
      <c r="AI201" s="238">
        <v>9.5670491584053075</v>
      </c>
      <c r="AJ201" s="238">
        <v>2.7779501123039112</v>
      </c>
      <c r="AK201" s="238">
        <v>6.7990793810352717</v>
      </c>
      <c r="AL201" s="238">
        <v>2.6013245108429111</v>
      </c>
      <c r="AM201" s="238">
        <v>4.1978088602955141</v>
      </c>
      <c r="AN201" s="238">
        <v>2.6152977681958545</v>
      </c>
      <c r="AO201" s="238">
        <v>1.5825110920996595</v>
      </c>
      <c r="AP201" s="238">
        <v>1.5825110920996595</v>
      </c>
      <c r="AQ201" s="238">
        <v>11.557866062757798</v>
      </c>
      <c r="AR201" s="238">
        <v>1.7260275652479442</v>
      </c>
      <c r="AS201" s="238">
        <v>9.7277674523211672</v>
      </c>
      <c r="AT201" s="238">
        <v>2.4325425611852642</v>
      </c>
      <c r="AU201" s="238">
        <v>7.2956573517796404</v>
      </c>
      <c r="AV201" s="238">
        <v>2.7951435723657592</v>
      </c>
      <c r="AW201" s="238">
        <v>4.5014119018975673</v>
      </c>
      <c r="AX201" s="218">
        <v>4.5014119018975673</v>
      </c>
      <c r="AY201" s="238">
        <v>8.8873129344953128</v>
      </c>
      <c r="AZ201" s="218">
        <v>1.9899387546165934</v>
      </c>
      <c r="BA201" s="238"/>
      <c r="BB201" s="217"/>
      <c r="BC201" s="238"/>
      <c r="BD201" s="217"/>
      <c r="BE201" s="238"/>
      <c r="BF201" s="218"/>
      <c r="BG201" s="238"/>
      <c r="BH201" s="218"/>
      <c r="BI201" s="239"/>
      <c r="BJ201" s="239"/>
      <c r="BK201" s="239"/>
      <c r="BL201" s="239"/>
    </row>
    <row r="202" spans="1:64">
      <c r="C202" s="291"/>
      <c r="D202" s="291"/>
      <c r="E202" s="291"/>
      <c r="F202" s="291"/>
      <c r="G202" s="291"/>
      <c r="H202" s="291"/>
      <c r="I202" s="291"/>
      <c r="J202" s="291"/>
      <c r="K202" s="291"/>
      <c r="L202" s="291"/>
      <c r="M202" s="291"/>
      <c r="N202" s="291"/>
      <c r="O202" s="291"/>
      <c r="P202" s="291"/>
      <c r="Q202" s="291"/>
      <c r="R202" s="291"/>
    </row>
    <row r="206" spans="1:64">
      <c r="C206" s="287"/>
      <c r="D206" s="287"/>
      <c r="E206" s="287"/>
      <c r="F206" s="287"/>
      <c r="G206" s="287"/>
      <c r="H206" s="287"/>
      <c r="I206" s="287"/>
      <c r="J206" s="287"/>
      <c r="K206" s="287"/>
      <c r="L206" s="287"/>
      <c r="M206" s="287"/>
      <c r="N206" s="287"/>
      <c r="O206" s="287"/>
      <c r="P206" s="287"/>
      <c r="Q206" s="287"/>
      <c r="R206" s="287"/>
    </row>
    <row r="207" spans="1:64">
      <c r="C207" s="291"/>
      <c r="D207" s="291"/>
      <c r="E207" s="291"/>
      <c r="F207" s="291"/>
      <c r="G207" s="291"/>
      <c r="H207" s="291"/>
      <c r="I207" s="291"/>
      <c r="J207" s="291"/>
      <c r="K207" s="291"/>
      <c r="L207" s="291"/>
      <c r="M207" s="291"/>
      <c r="N207" s="291"/>
      <c r="O207" s="291"/>
      <c r="P207" s="291"/>
      <c r="Q207" s="291"/>
      <c r="R207" s="291"/>
    </row>
    <row r="208" spans="1:64">
      <c r="C208" s="291"/>
      <c r="D208" s="291"/>
      <c r="E208" s="291"/>
      <c r="F208" s="291"/>
      <c r="G208" s="291"/>
      <c r="H208" s="291"/>
      <c r="I208" s="291"/>
      <c r="J208" s="291"/>
      <c r="K208" s="291"/>
      <c r="L208" s="291"/>
      <c r="M208" s="291"/>
      <c r="N208" s="291"/>
      <c r="O208" s="291"/>
      <c r="P208" s="291"/>
      <c r="Q208" s="291"/>
      <c r="R208" s="291"/>
    </row>
    <row r="213" spans="3:18">
      <c r="C213" s="291"/>
      <c r="D213" s="291"/>
      <c r="E213" s="291"/>
      <c r="F213" s="291"/>
      <c r="G213" s="291"/>
      <c r="H213" s="291"/>
      <c r="I213" s="291"/>
      <c r="J213" s="291"/>
      <c r="K213" s="291"/>
      <c r="L213" s="291"/>
      <c r="M213" s="291"/>
      <c r="N213" s="291"/>
      <c r="O213" s="291"/>
      <c r="P213" s="291"/>
      <c r="Q213" s="291"/>
      <c r="R213" s="291"/>
    </row>
    <row r="214" spans="3:18">
      <c r="C214" s="291"/>
      <c r="D214" s="291"/>
      <c r="E214" s="291"/>
      <c r="F214" s="291"/>
      <c r="G214" s="291"/>
      <c r="H214" s="291"/>
      <c r="I214" s="291"/>
      <c r="J214" s="291"/>
      <c r="K214" s="291"/>
      <c r="L214" s="291"/>
      <c r="M214" s="291"/>
      <c r="N214" s="291"/>
      <c r="O214" s="291"/>
      <c r="P214" s="291"/>
      <c r="Q214" s="291"/>
      <c r="R214" s="291"/>
    </row>
    <row r="217" spans="3:18">
      <c r="C217" s="291"/>
      <c r="D217" s="291"/>
      <c r="E217" s="291"/>
      <c r="F217" s="291"/>
      <c r="G217" s="291"/>
      <c r="H217" s="291"/>
      <c r="I217" s="291"/>
      <c r="J217" s="291"/>
      <c r="K217" s="291"/>
      <c r="L217" s="291"/>
      <c r="M217" s="291"/>
      <c r="N217" s="291"/>
      <c r="O217" s="291"/>
      <c r="P217" s="291"/>
      <c r="Q217" s="291"/>
      <c r="R217" s="291"/>
    </row>
    <row r="222" spans="3:18">
      <c r="C222" s="291"/>
      <c r="D222" s="291"/>
      <c r="E222" s="291"/>
      <c r="F222" s="291"/>
      <c r="G222" s="291"/>
      <c r="H222" s="291"/>
      <c r="I222" s="291"/>
      <c r="J222" s="291"/>
      <c r="K222" s="291"/>
      <c r="L222" s="291"/>
      <c r="M222" s="291"/>
      <c r="N222" s="291"/>
      <c r="O222" s="291"/>
      <c r="P222" s="291"/>
      <c r="Q222" s="291"/>
      <c r="R222" s="291"/>
    </row>
  </sheetData>
  <pageMargins left="0.7" right="0.7" top="0.75" bottom="0.75" header="0.3" footer="0.3"/>
  <pageSetup paperSize="9" orientation="portrait" verticalDpi="144"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2"/>
    <pageSetUpPr fitToPage="1"/>
  </sheetPr>
  <dimension ref="A1:E71"/>
  <sheetViews>
    <sheetView showGridLines="0" workbookViewId="0">
      <selection activeCell="B83" sqref="B83"/>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20</v>
      </c>
    </row>
    <row r="5" spans="1:4" ht="14.25" customHeight="1">
      <c r="A5" s="12"/>
      <c r="B5" s="155">
        <v>1</v>
      </c>
      <c r="C5" s="155" t="s">
        <v>116</v>
      </c>
    </row>
    <row r="6" spans="1:4" ht="14.25" customHeight="1">
      <c r="A6" s="12"/>
      <c r="B6" s="155"/>
      <c r="C6" s="155" t="s">
        <v>201</v>
      </c>
      <c r="D6" s="250"/>
    </row>
    <row r="7" spans="1:4" ht="14.25" customHeight="1">
      <c r="A7" s="12"/>
      <c r="B7" s="155"/>
      <c r="C7" s="155" t="s">
        <v>202</v>
      </c>
      <c r="D7" s="250"/>
    </row>
    <row r="8" spans="1:4" ht="14.25" customHeight="1">
      <c r="A8" s="12"/>
      <c r="B8" s="155"/>
      <c r="C8" s="155" t="s">
        <v>203</v>
      </c>
      <c r="D8" s="250"/>
    </row>
    <row r="9" spans="1:4" ht="14.25" customHeight="1">
      <c r="A9" s="12"/>
      <c r="B9" s="155"/>
      <c r="C9" s="155" t="s">
        <v>204</v>
      </c>
      <c r="D9" s="250"/>
    </row>
    <row r="10" spans="1:4" ht="14.25" customHeight="1">
      <c r="A10" s="12"/>
      <c r="B10" s="155"/>
      <c r="C10" s="155" t="s">
        <v>337</v>
      </c>
      <c r="D10" s="250"/>
    </row>
    <row r="11" spans="1:4" ht="14.25" customHeight="1">
      <c r="A11" s="12"/>
      <c r="B11" s="155"/>
      <c r="C11" s="155" t="s">
        <v>338</v>
      </c>
      <c r="D11" s="250"/>
    </row>
    <row r="12" spans="1:4" ht="14.25" customHeight="1">
      <c r="A12" s="12"/>
      <c r="B12" s="155"/>
      <c r="C12" s="155" t="s">
        <v>339</v>
      </c>
      <c r="D12" s="250"/>
    </row>
    <row r="13" spans="1:4" ht="14.25" customHeight="1">
      <c r="A13" s="12"/>
      <c r="B13" s="155"/>
      <c r="C13" s="155" t="s">
        <v>649</v>
      </c>
      <c r="D13" s="250"/>
    </row>
    <row r="14" spans="1:4" ht="14.25" customHeight="1">
      <c r="A14" s="12"/>
      <c r="B14" s="155"/>
      <c r="C14" s="155" t="s">
        <v>650</v>
      </c>
      <c r="D14" s="250"/>
    </row>
    <row r="15" spans="1:4" ht="14.25" customHeight="1">
      <c r="A15" s="12"/>
      <c r="B15" s="155"/>
      <c r="C15" s="155" t="s">
        <v>317</v>
      </c>
      <c r="D15" s="250"/>
    </row>
    <row r="16" spans="1:4" ht="14.25" customHeight="1">
      <c r="A16" s="12"/>
      <c r="B16" s="155"/>
      <c r="C16" s="155" t="s">
        <v>318</v>
      </c>
      <c r="D16" s="250"/>
    </row>
    <row r="17" spans="1:4" ht="14.25" customHeight="1">
      <c r="A17" s="12"/>
      <c r="B17" s="155"/>
      <c r="C17" s="155" t="s">
        <v>319</v>
      </c>
      <c r="D17" s="250"/>
    </row>
    <row r="18" spans="1:4" ht="14.25" customHeight="1">
      <c r="A18" s="12"/>
      <c r="B18" s="155"/>
      <c r="C18" s="155" t="s">
        <v>320</v>
      </c>
      <c r="D18" s="250"/>
    </row>
    <row r="19" spans="1:4" ht="14.25" customHeight="1">
      <c r="A19" s="12"/>
      <c r="B19" s="155"/>
      <c r="C19" s="155" t="s">
        <v>321</v>
      </c>
      <c r="D19" s="250"/>
    </row>
    <row r="20" spans="1:4" ht="14.25" customHeight="1">
      <c r="A20" s="12"/>
      <c r="B20" s="155"/>
      <c r="C20" s="155" t="s">
        <v>322</v>
      </c>
      <c r="D20" s="250"/>
    </row>
    <row r="21" spans="1:4" ht="14.25" customHeight="1">
      <c r="A21" s="12"/>
      <c r="B21" s="155"/>
      <c r="C21" s="155" t="s">
        <v>323</v>
      </c>
      <c r="D21" s="155"/>
    </row>
    <row r="22" spans="1:4" ht="14.25" customHeight="1">
      <c r="A22" s="12"/>
      <c r="B22" s="155"/>
      <c r="C22" s="155" t="s">
        <v>324</v>
      </c>
      <c r="D22" s="199"/>
    </row>
    <row r="23" spans="1:4" ht="14.25" customHeight="1">
      <c r="A23" s="12"/>
      <c r="B23" s="155"/>
      <c r="C23" s="155" t="s">
        <v>325</v>
      </c>
      <c r="D23" s="199"/>
    </row>
    <row r="24" spans="1:4" ht="14.25" customHeight="1">
      <c r="A24" s="12"/>
      <c r="B24" s="155"/>
      <c r="C24" s="155" t="s">
        <v>326</v>
      </c>
      <c r="D24" s="199"/>
    </row>
    <row r="25" spans="1:4" ht="14.25" customHeight="1">
      <c r="A25" s="12"/>
      <c r="B25" s="155"/>
      <c r="C25" s="155" t="s">
        <v>327</v>
      </c>
      <c r="D25" s="199"/>
    </row>
    <row r="26" spans="1:4" ht="14.25" customHeight="1">
      <c r="A26" s="12"/>
      <c r="B26" s="155"/>
      <c r="C26" s="155" t="s">
        <v>328</v>
      </c>
      <c r="D26" s="199"/>
    </row>
    <row r="27" spans="1:4" ht="14.25" customHeight="1">
      <c r="A27" s="12"/>
      <c r="B27" s="155"/>
      <c r="C27" s="155" t="s">
        <v>329</v>
      </c>
      <c r="D27" s="199"/>
    </row>
    <row r="28" spans="1:4" ht="14.25" customHeight="1">
      <c r="A28" s="12"/>
      <c r="B28" s="155"/>
      <c r="C28" s="155" t="s">
        <v>330</v>
      </c>
      <c r="D28" s="199"/>
    </row>
    <row r="29" spans="1:4" ht="14.25" customHeight="1">
      <c r="A29" s="12"/>
      <c r="B29" s="155"/>
      <c r="C29" s="155" t="s">
        <v>331</v>
      </c>
      <c r="D29" s="199"/>
    </row>
    <row r="30" spans="1:4" ht="14.25" customHeight="1">
      <c r="A30" s="12"/>
      <c r="B30" s="155"/>
      <c r="C30" s="155" t="s">
        <v>332</v>
      </c>
      <c r="D30" s="199"/>
    </row>
    <row r="31" spans="1:4" ht="14.25" customHeight="1">
      <c r="A31" s="12"/>
      <c r="B31" s="155"/>
      <c r="C31" s="155" t="s">
        <v>333</v>
      </c>
      <c r="D31" s="199"/>
    </row>
    <row r="32" spans="1:4" ht="14.25" customHeight="1">
      <c r="A32" s="12"/>
      <c r="B32" s="155"/>
      <c r="C32" s="155" t="s">
        <v>334</v>
      </c>
      <c r="D32" s="199"/>
    </row>
    <row r="33" spans="1:5" ht="14.25" customHeight="1">
      <c r="A33" s="12"/>
      <c r="B33" s="155"/>
      <c r="C33" s="155" t="s">
        <v>335</v>
      </c>
      <c r="D33" s="199"/>
    </row>
    <row r="34" spans="1:5" ht="14.25" customHeight="1">
      <c r="A34" s="12"/>
      <c r="B34" s="155"/>
      <c r="C34" s="155" t="s">
        <v>336</v>
      </c>
      <c r="D34" s="199"/>
    </row>
    <row r="35" spans="1:5" s="6" customFormat="1" ht="16.5" customHeight="1">
      <c r="A35" s="5"/>
      <c r="B35" s="155">
        <v>2</v>
      </c>
      <c r="C35" s="155" t="s">
        <v>11</v>
      </c>
      <c r="E35" s="3"/>
    </row>
    <row r="36" spans="1:5" s="6" customFormat="1" ht="16.5" customHeight="1">
      <c r="A36" s="5"/>
      <c r="B36" s="155">
        <v>3</v>
      </c>
      <c r="C36" s="155" t="s">
        <v>442</v>
      </c>
      <c r="E36" s="3"/>
    </row>
    <row r="37" spans="1:5" s="6" customFormat="1" ht="16.5" customHeight="1">
      <c r="A37" s="5"/>
      <c r="B37" s="155">
        <v>4</v>
      </c>
      <c r="C37" s="155" t="s">
        <v>443</v>
      </c>
      <c r="E37" s="3"/>
    </row>
    <row r="38" spans="1:5" s="6" customFormat="1" ht="16.5" customHeight="1">
      <c r="A38" s="5"/>
      <c r="B38" s="155">
        <v>5</v>
      </c>
      <c r="C38" s="155" t="s">
        <v>637</v>
      </c>
      <c r="E38" s="3"/>
    </row>
    <row r="39" spans="1:5" s="6" customFormat="1" ht="16.5" customHeight="1">
      <c r="A39" s="5"/>
      <c r="B39" s="155"/>
      <c r="C39" s="155" t="s">
        <v>635</v>
      </c>
      <c r="E39" s="3"/>
    </row>
    <row r="40" spans="1:5" s="6" customFormat="1" ht="16.5" customHeight="1">
      <c r="A40" s="5"/>
      <c r="B40" s="155"/>
      <c r="C40" s="155" t="s">
        <v>638</v>
      </c>
      <c r="E40" s="3"/>
    </row>
    <row r="41" spans="1:5" s="6" customFormat="1" ht="16.5" customHeight="1">
      <c r="A41" s="5"/>
      <c r="B41" s="155">
        <v>6</v>
      </c>
      <c r="C41" s="155" t="s">
        <v>79</v>
      </c>
      <c r="E41" s="3"/>
    </row>
    <row r="42" spans="1:5" s="6" customFormat="1" ht="16.5" customHeight="1">
      <c r="A42" s="5"/>
      <c r="B42" s="155"/>
      <c r="C42" s="155" t="s">
        <v>633</v>
      </c>
      <c r="E42" s="3"/>
    </row>
    <row r="43" spans="1:5" s="6" customFormat="1" ht="16.5" customHeight="1">
      <c r="A43" s="5"/>
      <c r="B43" s="155"/>
      <c r="C43" s="155" t="s">
        <v>634</v>
      </c>
      <c r="E43" s="3"/>
    </row>
    <row r="44" spans="1:5" s="6" customFormat="1" ht="16.5" customHeight="1">
      <c r="A44" s="5"/>
      <c r="B44" s="155">
        <v>7</v>
      </c>
      <c r="C44" s="155" t="s">
        <v>77</v>
      </c>
      <c r="E44" s="3"/>
    </row>
    <row r="45" spans="1:5" s="6" customFormat="1" ht="16.5" customHeight="1">
      <c r="A45" s="5"/>
      <c r="B45" s="155"/>
      <c r="C45" s="155" t="s">
        <v>629</v>
      </c>
      <c r="D45" s="3"/>
      <c r="E45" s="3"/>
    </row>
    <row r="46" spans="1:5" s="6" customFormat="1" ht="16.5" customHeight="1">
      <c r="A46" s="5"/>
      <c r="B46" s="155"/>
      <c r="C46" s="155" t="s">
        <v>630</v>
      </c>
      <c r="D46" s="3"/>
      <c r="E46" s="3"/>
    </row>
    <row r="47" spans="1:5" s="6" customFormat="1" ht="16.5" customHeight="1">
      <c r="A47" s="5"/>
      <c r="B47" s="155"/>
      <c r="C47" s="155" t="s">
        <v>631</v>
      </c>
      <c r="D47" s="3"/>
      <c r="E47" s="3"/>
    </row>
    <row r="48" spans="1:5" s="6" customFormat="1" ht="16.5" customHeight="1">
      <c r="A48" s="5"/>
      <c r="B48" s="155"/>
      <c r="C48" s="155" t="s">
        <v>632</v>
      </c>
      <c r="D48" s="3"/>
      <c r="E48" s="3"/>
    </row>
    <row r="49" spans="1:5" s="6" customFormat="1" ht="16.5" customHeight="1">
      <c r="A49" s="344"/>
      <c r="B49" s="155">
        <v>8</v>
      </c>
      <c r="C49" s="155" t="s">
        <v>78</v>
      </c>
      <c r="E49" s="3"/>
    </row>
    <row r="50" spans="1:5" s="6" customFormat="1" ht="16.5" customHeight="1">
      <c r="A50" s="5"/>
      <c r="B50" s="155"/>
      <c r="C50" s="155" t="s">
        <v>639</v>
      </c>
      <c r="D50" s="3"/>
      <c r="E50" s="3"/>
    </row>
    <row r="51" spans="1:5" s="6" customFormat="1" ht="16.5" customHeight="1">
      <c r="A51" s="5"/>
      <c r="B51" s="155"/>
      <c r="C51" s="155" t="s">
        <v>640</v>
      </c>
      <c r="D51" s="3"/>
      <c r="E51" s="3"/>
    </row>
    <row r="52" spans="1:5" s="6" customFormat="1" ht="16.5" customHeight="1">
      <c r="A52" s="5"/>
      <c r="B52" s="155">
        <v>9</v>
      </c>
      <c r="C52" s="155" t="s">
        <v>114</v>
      </c>
      <c r="E52" s="3"/>
    </row>
    <row r="53" spans="1:5" s="6" customFormat="1" ht="16.5" customHeight="1">
      <c r="A53" s="5"/>
      <c r="B53" s="155"/>
      <c r="C53" s="155" t="s">
        <v>626</v>
      </c>
      <c r="D53" s="3"/>
      <c r="E53" s="3"/>
    </row>
    <row r="54" spans="1:5" s="6" customFormat="1" ht="16.5" customHeight="1">
      <c r="A54" s="5"/>
      <c r="B54" s="155"/>
      <c r="C54" s="155" t="s">
        <v>666</v>
      </c>
      <c r="D54" s="3"/>
      <c r="E54" s="3"/>
    </row>
    <row r="55" spans="1:5" s="6" customFormat="1" ht="16.5" customHeight="1">
      <c r="A55" s="5"/>
      <c r="B55" s="155">
        <v>10</v>
      </c>
      <c r="C55" s="155" t="s">
        <v>783</v>
      </c>
      <c r="D55" s="3"/>
      <c r="E55" s="3"/>
    </row>
    <row r="56" spans="1:5" s="6" customFormat="1" ht="16.5" customHeight="1">
      <c r="A56" s="5"/>
      <c r="B56" s="155"/>
      <c r="C56" s="155" t="s">
        <v>766</v>
      </c>
      <c r="D56" s="3"/>
      <c r="E56" s="3"/>
    </row>
    <row r="57" spans="1:5" s="6" customFormat="1" ht="16.5" customHeight="1">
      <c r="A57" s="5"/>
      <c r="B57" s="155">
        <v>11</v>
      </c>
      <c r="C57" s="155" t="s">
        <v>641</v>
      </c>
      <c r="D57" s="3"/>
      <c r="E57" s="3"/>
    </row>
    <row r="58" spans="1:5" s="6" customFormat="1" ht="16.5" customHeight="1">
      <c r="A58" s="5"/>
      <c r="B58" s="155"/>
      <c r="C58" s="155" t="s">
        <v>768</v>
      </c>
      <c r="D58" s="3"/>
      <c r="E58" s="3"/>
    </row>
    <row r="59" spans="1:5" s="6" customFormat="1" ht="16.5" customHeight="1">
      <c r="A59" s="5"/>
      <c r="B59" s="155"/>
      <c r="C59" s="155" t="s">
        <v>769</v>
      </c>
      <c r="D59" s="3"/>
      <c r="E59" s="3"/>
    </row>
    <row r="60" spans="1:5" s="6" customFormat="1" ht="16.5" customHeight="1">
      <c r="A60" s="5"/>
      <c r="B60" s="155">
        <v>12</v>
      </c>
      <c r="C60" s="155" t="s">
        <v>115</v>
      </c>
      <c r="D60" s="3"/>
      <c r="E60" s="3"/>
    </row>
    <row r="61" spans="1:5" s="6" customFormat="1" ht="16.5" customHeight="1">
      <c r="A61" s="5"/>
      <c r="B61" s="155"/>
      <c r="C61" s="155" t="s">
        <v>780</v>
      </c>
      <c r="E61" s="3"/>
    </row>
    <row r="62" spans="1:5" s="6" customFormat="1" ht="16.5" customHeight="1">
      <c r="A62" s="5"/>
      <c r="B62" s="155"/>
      <c r="C62" s="155" t="s">
        <v>781</v>
      </c>
      <c r="D62" s="3"/>
      <c r="E62" s="3"/>
    </row>
    <row r="63" spans="1:5" s="6" customFormat="1" ht="16.5" customHeight="1">
      <c r="A63" s="5"/>
      <c r="B63" s="155"/>
      <c r="C63" s="155" t="s">
        <v>782</v>
      </c>
      <c r="D63" s="3"/>
      <c r="E63" s="3"/>
    </row>
    <row r="64" spans="1:5">
      <c r="B64" s="155">
        <v>13</v>
      </c>
      <c r="C64" s="155" t="s">
        <v>210</v>
      </c>
    </row>
    <row r="65" spans="2:3">
      <c r="B65" s="155"/>
      <c r="C65" s="155" t="s">
        <v>779</v>
      </c>
    </row>
    <row r="66" spans="2:3">
      <c r="B66" s="155">
        <v>14</v>
      </c>
      <c r="C66" s="155" t="s">
        <v>354</v>
      </c>
    </row>
    <row r="67" spans="2:3">
      <c r="B67" s="155"/>
      <c r="C67" s="155" t="s">
        <v>778</v>
      </c>
    </row>
    <row r="68" spans="2:3">
      <c r="B68" s="155">
        <v>15</v>
      </c>
      <c r="C68" s="155" t="s">
        <v>784</v>
      </c>
    </row>
    <row r="69" spans="2:3">
      <c r="B69" s="155"/>
      <c r="C69" s="155" t="s">
        <v>785</v>
      </c>
    </row>
    <row r="70" spans="2:3">
      <c r="B70" s="155">
        <v>16</v>
      </c>
      <c r="C70" s="155" t="s">
        <v>826</v>
      </c>
    </row>
    <row r="71" spans="2:3">
      <c r="C71" s="155" t="s">
        <v>818</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 ref="B70" location="'16 Staff'!A2" display="'16 Staff'!A2" xr:uid="{3363AA35-04F5-403F-B641-633D640E76E8}"/>
    <hyperlink ref="C70" location="Contents!A2" display="Development in full-time equivalents in parent bank and subsidiaries " xr:uid="{63ADEF58-AD6A-4167-8F9D-FEB02C76BCBB}"/>
    <hyperlink ref="C71" location="Contents!A2" display="16.1 Development in full-time equivalents in parent bank and subsidiaries " xr:uid="{B9AF6181-0C3E-47C0-8B56-B284177C90CB}"/>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tabColor theme="2"/>
    <pageSetUpPr fitToPage="1"/>
  </sheetPr>
  <dimension ref="A1:AR199"/>
  <sheetViews>
    <sheetView showGridLines="0" workbookViewId="0">
      <selection activeCell="B83" sqref="B83"/>
    </sheetView>
  </sheetViews>
  <sheetFormatPr baseColWidth="10" defaultColWidth="11.42578125" defaultRowHeight="10.5"/>
  <cols>
    <col min="1" max="1" width="33" style="438" customWidth="1"/>
    <col min="2" max="2" width="78" style="438" customWidth="1"/>
    <col min="3" max="3" width="11.42578125" style="292"/>
    <col min="4" max="4" width="33" style="438" customWidth="1"/>
    <col min="5" max="5" width="78" style="438"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39" t="s">
        <v>119</v>
      </c>
      <c r="B10" s="440" t="s">
        <v>221</v>
      </c>
      <c r="D10" s="439" t="s">
        <v>525</v>
      </c>
      <c r="E10" s="440" t="s">
        <v>526</v>
      </c>
    </row>
    <row r="11" spans="1:7" ht="69" customHeight="1">
      <c r="A11" s="660" t="s">
        <v>276</v>
      </c>
      <c r="B11" s="440"/>
      <c r="D11" s="660" t="s">
        <v>527</v>
      </c>
      <c r="E11" s="440"/>
    </row>
    <row r="12" spans="1:7" ht="75.75" customHeight="1">
      <c r="A12" s="660"/>
      <c r="B12" s="444" t="s">
        <v>277</v>
      </c>
      <c r="D12" s="660"/>
      <c r="E12" s="441" t="s">
        <v>528</v>
      </c>
    </row>
    <row r="13" spans="1:7" ht="69" customHeight="1">
      <c r="A13" s="660" t="s">
        <v>222</v>
      </c>
      <c r="B13" s="442"/>
      <c r="D13" s="660" t="s">
        <v>529</v>
      </c>
      <c r="E13" s="442"/>
      <c r="G13" s="293"/>
    </row>
    <row r="14" spans="1:7" ht="80.25" customHeight="1">
      <c r="A14" s="660"/>
      <c r="B14" s="444" t="s">
        <v>223</v>
      </c>
      <c r="D14" s="660"/>
      <c r="E14" s="441" t="s">
        <v>530</v>
      </c>
    </row>
    <row r="15" spans="1:7" ht="39" customHeight="1">
      <c r="A15" s="660" t="s">
        <v>655</v>
      </c>
      <c r="B15" s="442"/>
      <c r="D15" s="660" t="s">
        <v>656</v>
      </c>
      <c r="E15" s="442"/>
    </row>
    <row r="16" spans="1:7" ht="39" customHeight="1">
      <c r="A16" s="660"/>
      <c r="B16" s="441" t="s">
        <v>658</v>
      </c>
      <c r="D16" s="660"/>
      <c r="E16" s="441" t="s">
        <v>657</v>
      </c>
    </row>
    <row r="17" spans="1:5" ht="39" customHeight="1">
      <c r="A17" s="660" t="s">
        <v>128</v>
      </c>
      <c r="B17" s="442"/>
      <c r="D17" s="660" t="s">
        <v>531</v>
      </c>
      <c r="E17" s="442"/>
    </row>
    <row r="18" spans="1:5" ht="43.5" customHeight="1">
      <c r="A18" s="660"/>
      <c r="B18" s="441" t="s">
        <v>224</v>
      </c>
      <c r="D18" s="660"/>
      <c r="E18" s="441" t="s">
        <v>532</v>
      </c>
    </row>
    <row r="19" spans="1:5" ht="39" customHeight="1">
      <c r="A19" s="660" t="s">
        <v>225</v>
      </c>
      <c r="B19" s="442"/>
      <c r="D19" s="660" t="s">
        <v>533</v>
      </c>
      <c r="E19" s="442"/>
    </row>
    <row r="20" spans="1:5" ht="39" customHeight="1">
      <c r="A20" s="660"/>
      <c r="B20" s="441" t="s">
        <v>226</v>
      </c>
      <c r="D20" s="660"/>
      <c r="E20" s="441" t="s">
        <v>534</v>
      </c>
    </row>
    <row r="21" spans="1:5" ht="39" customHeight="1">
      <c r="A21" s="439" t="s">
        <v>119</v>
      </c>
      <c r="B21" s="440" t="s">
        <v>221</v>
      </c>
      <c r="D21" s="439" t="s">
        <v>525</v>
      </c>
      <c r="E21" s="440" t="s">
        <v>526</v>
      </c>
    </row>
    <row r="22" spans="1:5" ht="39" customHeight="1">
      <c r="A22" s="660" t="s">
        <v>227</v>
      </c>
      <c r="B22" s="441"/>
      <c r="D22" s="660" t="s">
        <v>535</v>
      </c>
      <c r="E22" s="441"/>
    </row>
    <row r="23" spans="1:5" ht="39" customHeight="1">
      <c r="A23" s="660"/>
      <c r="B23" s="441" t="s">
        <v>228</v>
      </c>
      <c r="D23" s="660"/>
      <c r="E23" s="441" t="s">
        <v>536</v>
      </c>
    </row>
    <row r="24" spans="1:5" ht="48.95" customHeight="1">
      <c r="A24" s="660" t="s">
        <v>229</v>
      </c>
      <c r="B24" s="441"/>
      <c r="D24" s="660" t="s">
        <v>537</v>
      </c>
      <c r="E24" s="441"/>
    </row>
    <row r="25" spans="1:5" ht="48.95" customHeight="1">
      <c r="A25" s="660"/>
      <c r="B25" s="441" t="s">
        <v>230</v>
      </c>
      <c r="D25" s="660"/>
      <c r="E25" s="441" t="s">
        <v>538</v>
      </c>
    </row>
    <row r="26" spans="1:5" ht="48.95" customHeight="1">
      <c r="A26" s="660" t="s">
        <v>231</v>
      </c>
      <c r="B26" s="441"/>
      <c r="D26" s="660" t="s">
        <v>539</v>
      </c>
      <c r="E26" s="441"/>
    </row>
    <row r="27" spans="1:5" ht="48.95" customHeight="1">
      <c r="A27" s="660"/>
      <c r="B27" s="441" t="s">
        <v>232</v>
      </c>
      <c r="D27" s="660"/>
      <c r="E27" s="441" t="s">
        <v>540</v>
      </c>
    </row>
    <row r="28" spans="1:5" ht="39" customHeight="1">
      <c r="A28" s="668" t="s">
        <v>1</v>
      </c>
      <c r="B28" s="441"/>
      <c r="D28" s="660" t="s">
        <v>541</v>
      </c>
      <c r="E28" s="441"/>
    </row>
    <row r="29" spans="1:5" ht="39" customHeight="1">
      <c r="A29" s="664"/>
      <c r="B29" s="441" t="s">
        <v>827</v>
      </c>
      <c r="D29" s="660"/>
      <c r="E29" s="441" t="s">
        <v>542</v>
      </c>
    </row>
    <row r="30" spans="1:5" ht="39" customHeight="1">
      <c r="A30" s="665" t="s">
        <v>233</v>
      </c>
      <c r="B30" s="441"/>
      <c r="D30" s="660" t="s">
        <v>543</v>
      </c>
      <c r="E30" s="441"/>
    </row>
    <row r="31" spans="1:5" ht="39" customHeight="1">
      <c r="A31" s="660"/>
      <c r="B31" s="441" t="s">
        <v>234</v>
      </c>
      <c r="D31" s="660"/>
      <c r="E31" s="441" t="s">
        <v>544</v>
      </c>
    </row>
    <row r="32" spans="1:5" ht="39" customHeight="1">
      <c r="A32" s="660" t="s">
        <v>235</v>
      </c>
      <c r="B32" s="441"/>
      <c r="D32" s="660" t="s">
        <v>545</v>
      </c>
      <c r="E32" s="441"/>
    </row>
    <row r="33" spans="1:5" ht="48.95" customHeight="1">
      <c r="A33" s="660"/>
      <c r="B33" s="441" t="s">
        <v>236</v>
      </c>
      <c r="D33" s="660"/>
      <c r="E33" s="441" t="s">
        <v>546</v>
      </c>
    </row>
    <row r="34" spans="1:5" ht="48.95" customHeight="1">
      <c r="A34" s="660" t="s">
        <v>237</v>
      </c>
      <c r="B34" s="441"/>
      <c r="D34" s="660" t="s">
        <v>547</v>
      </c>
      <c r="E34" s="441"/>
    </row>
    <row r="35" spans="1:5" ht="48.95" customHeight="1">
      <c r="A35" s="660"/>
      <c r="B35" s="441" t="s">
        <v>238</v>
      </c>
      <c r="D35" s="660"/>
      <c r="E35" s="441" t="s">
        <v>548</v>
      </c>
    </row>
    <row r="36" spans="1:5" ht="39" customHeight="1">
      <c r="A36" s="660" t="s">
        <v>239</v>
      </c>
      <c r="B36" s="441"/>
      <c r="D36" s="660" t="s">
        <v>549</v>
      </c>
      <c r="E36" s="441"/>
    </row>
    <row r="37" spans="1:5" ht="48.75" customHeight="1">
      <c r="A37" s="660"/>
      <c r="B37" s="441" t="s">
        <v>240</v>
      </c>
      <c r="D37" s="660"/>
      <c r="E37" s="441" t="s">
        <v>550</v>
      </c>
    </row>
    <row r="38" spans="1:5" ht="48.95" customHeight="1">
      <c r="A38" s="660" t="s">
        <v>241</v>
      </c>
      <c r="B38" s="441"/>
      <c r="D38" s="660" t="s">
        <v>551</v>
      </c>
      <c r="E38" s="441"/>
    </row>
    <row r="39" spans="1:5" ht="48.95" customHeight="1">
      <c r="A39" s="660"/>
      <c r="B39" s="441" t="s">
        <v>242</v>
      </c>
      <c r="D39" s="660"/>
      <c r="E39" s="441" t="s">
        <v>552</v>
      </c>
    </row>
    <row r="40" spans="1:5" ht="48.95" customHeight="1">
      <c r="A40" s="660" t="s">
        <v>243</v>
      </c>
      <c r="B40" s="441"/>
      <c r="D40" s="660" t="s">
        <v>553</v>
      </c>
      <c r="E40" s="441"/>
    </row>
    <row r="41" spans="1:5" ht="39" customHeight="1">
      <c r="A41" s="660"/>
      <c r="B41" s="441" t="s">
        <v>244</v>
      </c>
      <c r="D41" s="660"/>
      <c r="E41" s="441" t="s">
        <v>554</v>
      </c>
    </row>
    <row r="42" spans="1:5" ht="39" customHeight="1">
      <c r="A42" s="439" t="s">
        <v>119</v>
      </c>
      <c r="B42" s="440" t="s">
        <v>221</v>
      </c>
      <c r="D42" s="439" t="s">
        <v>525</v>
      </c>
      <c r="E42" s="440" t="s">
        <v>526</v>
      </c>
    </row>
    <row r="43" spans="1:5" ht="59.1" customHeight="1">
      <c r="A43" s="660" t="s">
        <v>36</v>
      </c>
      <c r="B43" s="441"/>
      <c r="D43" s="660" t="s">
        <v>555</v>
      </c>
      <c r="E43" s="441"/>
    </row>
    <row r="44" spans="1:5" ht="59.1" customHeight="1">
      <c r="A44" s="660"/>
      <c r="B44" s="441" t="s">
        <v>245</v>
      </c>
      <c r="D44" s="660"/>
      <c r="E44" s="441" t="s">
        <v>556</v>
      </c>
    </row>
    <row r="45" spans="1:5" ht="59.1" customHeight="1">
      <c r="A45" s="660" t="s">
        <v>588</v>
      </c>
      <c r="B45" s="441"/>
      <c r="D45" s="660" t="s">
        <v>557</v>
      </c>
      <c r="E45" s="441"/>
    </row>
    <row r="46" spans="1:5" ht="39" customHeight="1">
      <c r="A46" s="660"/>
      <c r="B46" s="441" t="s">
        <v>246</v>
      </c>
      <c r="D46" s="666"/>
      <c r="E46" s="441" t="s">
        <v>558</v>
      </c>
    </row>
    <row r="47" spans="1:5" ht="59.1" customHeight="1">
      <c r="A47" s="660" t="s">
        <v>345</v>
      </c>
      <c r="B47" s="441"/>
      <c r="D47" s="660" t="s">
        <v>559</v>
      </c>
      <c r="E47" s="443"/>
    </row>
    <row r="48" spans="1:5" ht="39" customHeight="1">
      <c r="A48" s="660"/>
      <c r="B48" s="441" t="s">
        <v>248</v>
      </c>
      <c r="D48" s="667"/>
      <c r="E48" s="441" t="s">
        <v>560</v>
      </c>
    </row>
    <row r="49" spans="1:5" ht="39" customHeight="1">
      <c r="A49" s="660" t="s">
        <v>346</v>
      </c>
      <c r="B49" s="441"/>
      <c r="D49" s="660" t="s">
        <v>561</v>
      </c>
      <c r="E49" s="443"/>
    </row>
    <row r="50" spans="1:5" ht="39" customHeight="1">
      <c r="A50" s="660"/>
      <c r="B50" s="441" t="s">
        <v>248</v>
      </c>
      <c r="D50" s="660"/>
      <c r="E50" s="441" t="s">
        <v>560</v>
      </c>
    </row>
    <row r="51" spans="1:5" ht="39" customHeight="1">
      <c r="A51" s="660" t="s">
        <v>247</v>
      </c>
      <c r="B51" s="441"/>
      <c r="D51" s="665" t="s">
        <v>562</v>
      </c>
      <c r="E51" s="441"/>
    </row>
    <row r="52" spans="1:5" ht="39" customHeight="1">
      <c r="A52" s="660"/>
      <c r="B52" s="441" t="s">
        <v>248</v>
      </c>
      <c r="D52" s="660"/>
      <c r="E52" s="441" t="s">
        <v>560</v>
      </c>
    </row>
    <row r="53" spans="1:5" ht="39" customHeight="1">
      <c r="A53" s="660" t="s">
        <v>249</v>
      </c>
      <c r="B53" s="441"/>
      <c r="D53" s="660" t="s">
        <v>563</v>
      </c>
      <c r="E53" s="441"/>
    </row>
    <row r="54" spans="1:5" ht="39" customHeight="1">
      <c r="A54" s="660"/>
      <c r="B54" s="441" t="s">
        <v>248</v>
      </c>
      <c r="D54" s="660"/>
      <c r="E54" s="441" t="s">
        <v>560</v>
      </c>
    </row>
    <row r="55" spans="1:5" ht="39" customHeight="1">
      <c r="A55" s="660" t="s">
        <v>250</v>
      </c>
      <c r="B55" s="441"/>
      <c r="D55" s="660" t="s">
        <v>564</v>
      </c>
      <c r="E55" s="441"/>
    </row>
    <row r="56" spans="1:5" ht="39" customHeight="1">
      <c r="A56" s="660"/>
      <c r="B56" s="441" t="s">
        <v>248</v>
      </c>
      <c r="D56" s="660"/>
      <c r="E56" s="441" t="s">
        <v>560</v>
      </c>
    </row>
    <row r="57" spans="1:5" ht="39" customHeight="1">
      <c r="A57" s="660" t="s">
        <v>251</v>
      </c>
      <c r="B57" s="441"/>
      <c r="D57" s="660" t="s">
        <v>565</v>
      </c>
      <c r="E57" s="441"/>
    </row>
    <row r="58" spans="1:5" ht="39" customHeight="1">
      <c r="A58" s="660"/>
      <c r="B58" s="441" t="s">
        <v>248</v>
      </c>
      <c r="D58" s="660"/>
      <c r="E58" s="441" t="s">
        <v>560</v>
      </c>
    </row>
    <row r="59" spans="1:5" ht="39" customHeight="1">
      <c r="A59" s="660" t="s">
        <v>252</v>
      </c>
      <c r="B59" s="441"/>
      <c r="D59" s="660" t="s">
        <v>566</v>
      </c>
      <c r="E59" s="441"/>
    </row>
    <row r="60" spans="1:5" ht="39" customHeight="1">
      <c r="A60" s="660"/>
      <c r="B60" s="441" t="s">
        <v>248</v>
      </c>
      <c r="D60" s="660"/>
      <c r="E60" s="441" t="s">
        <v>560</v>
      </c>
    </row>
    <row r="61" spans="1:5" ht="39" customHeight="1">
      <c r="A61" s="660" t="s">
        <v>171</v>
      </c>
      <c r="B61" s="441"/>
      <c r="D61" s="660" t="s">
        <v>567</v>
      </c>
      <c r="E61" s="441"/>
    </row>
    <row r="62" spans="1:5" ht="48.95" customHeight="1">
      <c r="A62" s="660"/>
      <c r="B62" s="441" t="s">
        <v>253</v>
      </c>
      <c r="D62" s="660"/>
      <c r="E62" s="441" t="s">
        <v>568</v>
      </c>
    </row>
    <row r="63" spans="1:5" ht="48.95" customHeight="1">
      <c r="A63" s="439" t="s">
        <v>119</v>
      </c>
      <c r="B63" s="440" t="s">
        <v>221</v>
      </c>
      <c r="D63" s="439" t="s">
        <v>525</v>
      </c>
      <c r="E63" s="440" t="s">
        <v>526</v>
      </c>
    </row>
    <row r="64" spans="1:5" ht="48.95" customHeight="1">
      <c r="A64" s="660" t="s">
        <v>179</v>
      </c>
      <c r="B64" s="441"/>
      <c r="D64" s="660" t="s">
        <v>569</v>
      </c>
      <c r="E64" s="441"/>
    </row>
    <row r="65" spans="1:5" ht="48.95" customHeight="1">
      <c r="A65" s="660"/>
      <c r="B65" s="441" t="s">
        <v>254</v>
      </c>
      <c r="D65" s="660"/>
      <c r="E65" s="441" t="s">
        <v>570</v>
      </c>
    </row>
    <row r="66" spans="1:5" ht="48.95" customHeight="1">
      <c r="A66" s="660" t="s">
        <v>186</v>
      </c>
      <c r="B66" s="441"/>
      <c r="D66" s="660" t="s">
        <v>571</v>
      </c>
      <c r="E66" s="441"/>
    </row>
    <row r="67" spans="1:5" ht="48.95" customHeight="1">
      <c r="A67" s="660"/>
      <c r="B67" s="441" t="s">
        <v>255</v>
      </c>
      <c r="D67" s="660"/>
      <c r="E67" s="441" t="s">
        <v>572</v>
      </c>
    </row>
    <row r="68" spans="1:5" ht="39" customHeight="1">
      <c r="A68" s="660" t="s">
        <v>256</v>
      </c>
      <c r="B68" s="441"/>
      <c r="D68" s="660" t="s">
        <v>573</v>
      </c>
      <c r="E68" s="441"/>
    </row>
    <row r="69" spans="1:5" ht="39" customHeight="1">
      <c r="A69" s="660"/>
      <c r="B69" s="441" t="s">
        <v>257</v>
      </c>
      <c r="D69" s="660"/>
      <c r="E69" s="441" t="s">
        <v>574</v>
      </c>
    </row>
    <row r="70" spans="1:5" ht="39" customHeight="1">
      <c r="A70" s="660" t="s">
        <v>258</v>
      </c>
      <c r="B70" s="441"/>
      <c r="D70" s="660" t="s">
        <v>575</v>
      </c>
      <c r="E70" s="441"/>
    </row>
    <row r="71" spans="1:5" ht="39" customHeight="1">
      <c r="A71" s="660"/>
      <c r="B71" s="441" t="s">
        <v>259</v>
      </c>
      <c r="D71" s="660"/>
      <c r="E71" s="441" t="s">
        <v>576</v>
      </c>
    </row>
    <row r="72" spans="1:5" ht="39" customHeight="1">
      <c r="A72" s="660" t="s">
        <v>260</v>
      </c>
      <c r="B72" s="441"/>
      <c r="D72" s="660" t="s">
        <v>577</v>
      </c>
      <c r="E72" s="441"/>
    </row>
    <row r="73" spans="1:5" ht="39" customHeight="1">
      <c r="A73" s="660"/>
      <c r="B73" s="441" t="s">
        <v>261</v>
      </c>
      <c r="D73" s="660"/>
      <c r="E73" s="441" t="s">
        <v>578</v>
      </c>
    </row>
    <row r="74" spans="1:5" ht="39" customHeight="1">
      <c r="A74" s="660" t="s">
        <v>262</v>
      </c>
      <c r="B74" s="441"/>
      <c r="D74" s="660" t="s">
        <v>262</v>
      </c>
      <c r="E74" s="441"/>
    </row>
    <row r="75" spans="1:5" ht="39" customHeight="1">
      <c r="A75" s="660"/>
      <c r="B75" s="441" t="s">
        <v>263</v>
      </c>
      <c r="D75" s="660"/>
      <c r="E75" s="441" t="s">
        <v>579</v>
      </c>
    </row>
    <row r="76" spans="1:5" ht="39" customHeight="1">
      <c r="A76" s="660" t="s">
        <v>264</v>
      </c>
      <c r="B76" s="441"/>
      <c r="D76" s="660" t="s">
        <v>580</v>
      </c>
      <c r="E76" s="441"/>
    </row>
    <row r="77" spans="1:5" ht="39" customHeight="1">
      <c r="A77" s="660"/>
      <c r="B77" s="441" t="s">
        <v>265</v>
      </c>
      <c r="D77" s="660"/>
      <c r="E77" s="441" t="s">
        <v>581</v>
      </c>
    </row>
    <row r="78" spans="1:5" ht="39" customHeight="1">
      <c r="A78" s="663" t="s">
        <v>347</v>
      </c>
      <c r="B78" s="440"/>
      <c r="D78" s="661" t="s">
        <v>582</v>
      </c>
      <c r="E78" s="440"/>
    </row>
    <row r="79" spans="1:5" ht="39" customHeight="1">
      <c r="A79" s="664"/>
      <c r="B79" s="441" t="s">
        <v>348</v>
      </c>
      <c r="D79" s="662"/>
      <c r="E79" s="441" t="s">
        <v>583</v>
      </c>
    </row>
    <row r="80" spans="1:5" s="292" customFormat="1" ht="42.75" customHeight="1">
      <c r="A80" s="663" t="s">
        <v>349</v>
      </c>
      <c r="B80" s="440"/>
      <c r="D80" s="661" t="s">
        <v>584</v>
      </c>
      <c r="E80" s="440"/>
    </row>
    <row r="81" spans="1:5" s="292" customFormat="1" ht="31.5">
      <c r="A81" s="664"/>
      <c r="B81" s="441" t="s">
        <v>350</v>
      </c>
      <c r="D81" s="662"/>
      <c r="E81" s="441" t="s">
        <v>585</v>
      </c>
    </row>
    <row r="82" spans="1:5" s="292" customFormat="1" ht="33.75" customHeight="1">
      <c r="A82" s="660" t="s">
        <v>589</v>
      </c>
      <c r="B82" s="441"/>
      <c r="D82" s="660" t="s">
        <v>586</v>
      </c>
      <c r="E82" s="441"/>
    </row>
    <row r="83" spans="1:5" s="292" customFormat="1" ht="60.75" customHeight="1">
      <c r="A83" s="660"/>
      <c r="B83" s="441" t="s">
        <v>590</v>
      </c>
      <c r="D83" s="660"/>
      <c r="E83" s="441" t="s">
        <v>587</v>
      </c>
    </row>
    <row r="84" spans="1:5" s="292" customFormat="1">
      <c r="A84" s="445"/>
      <c r="B84" s="445"/>
      <c r="D84" s="438"/>
      <c r="E84" s="438"/>
    </row>
    <row r="85" spans="1:5" s="292" customFormat="1">
      <c r="A85" s="445"/>
      <c r="B85" s="445"/>
      <c r="D85" s="438"/>
      <c r="E85" s="438"/>
    </row>
    <row r="86" spans="1:5" s="292" customFormat="1">
      <c r="A86" s="445"/>
      <c r="B86" s="445"/>
      <c r="D86" s="438"/>
      <c r="E86" s="438"/>
    </row>
    <row r="87" spans="1:5" s="292" customFormat="1">
      <c r="A87" s="445"/>
      <c r="B87" s="445"/>
      <c r="D87" s="438"/>
      <c r="E87" s="438"/>
    </row>
    <row r="88" spans="1:5" s="292" customFormat="1">
      <c r="A88" s="445"/>
      <c r="B88" s="445"/>
      <c r="D88" s="438"/>
      <c r="E88" s="438"/>
    </row>
    <row r="89" spans="1:5" s="292" customFormat="1">
      <c r="A89" s="445"/>
      <c r="B89" s="445"/>
      <c r="D89" s="438"/>
      <c r="E89" s="438"/>
    </row>
    <row r="90" spans="1:5" s="292" customFormat="1">
      <c r="A90" s="445"/>
      <c r="B90" s="445"/>
      <c r="D90" s="438"/>
      <c r="E90" s="438"/>
    </row>
    <row r="91" spans="1:5" s="292" customFormat="1">
      <c r="A91" s="445"/>
      <c r="B91" s="445"/>
      <c r="D91" s="438"/>
      <c r="E91" s="438"/>
    </row>
    <row r="92" spans="1:5" s="292" customFormat="1">
      <c r="A92" s="445"/>
      <c r="B92" s="445"/>
      <c r="D92" s="438"/>
      <c r="E92" s="438"/>
    </row>
    <row r="93" spans="1:5" s="292" customFormat="1">
      <c r="A93" s="445"/>
      <c r="B93" s="445"/>
      <c r="D93" s="438"/>
      <c r="E93" s="438"/>
    </row>
    <row r="94" spans="1:5" s="292" customFormat="1">
      <c r="A94" s="445"/>
      <c r="B94" s="445"/>
      <c r="D94" s="438"/>
      <c r="E94" s="438"/>
    </row>
    <row r="95" spans="1:5" s="292" customFormat="1">
      <c r="A95" s="445"/>
      <c r="B95" s="445"/>
      <c r="D95" s="438"/>
      <c r="E95" s="438"/>
    </row>
    <row r="96" spans="1:5" s="292" customFormat="1">
      <c r="A96" s="445"/>
      <c r="B96" s="445"/>
      <c r="D96" s="438"/>
      <c r="E96" s="438"/>
    </row>
    <row r="97" spans="1:5" s="292" customFormat="1">
      <c r="A97" s="445"/>
      <c r="B97" s="445"/>
      <c r="D97" s="438"/>
      <c r="E97" s="438"/>
    </row>
    <row r="98" spans="1:5" s="292" customFormat="1">
      <c r="A98" s="445"/>
      <c r="B98" s="445"/>
      <c r="D98" s="438"/>
      <c r="E98" s="438"/>
    </row>
    <row r="99" spans="1:5" s="292" customFormat="1">
      <c r="A99" s="445"/>
      <c r="B99" s="445"/>
      <c r="D99" s="438"/>
      <c r="E99" s="438"/>
    </row>
    <row r="100" spans="1:5" s="292" customFormat="1">
      <c r="A100" s="445"/>
      <c r="B100" s="445"/>
      <c r="D100" s="438"/>
      <c r="E100" s="438"/>
    </row>
    <row r="101" spans="1:5" s="292" customFormat="1">
      <c r="A101" s="445"/>
      <c r="B101" s="445"/>
      <c r="D101" s="438"/>
      <c r="E101" s="438"/>
    </row>
    <row r="102" spans="1:5" s="292" customFormat="1">
      <c r="A102" s="445"/>
      <c r="B102" s="445"/>
      <c r="D102" s="438"/>
      <c r="E102" s="438"/>
    </row>
    <row r="103" spans="1:5" s="292" customFormat="1">
      <c r="A103" s="445"/>
      <c r="B103" s="445"/>
      <c r="D103" s="438"/>
      <c r="E103" s="438"/>
    </row>
    <row r="104" spans="1:5" s="292" customFormat="1">
      <c r="A104" s="445"/>
      <c r="B104" s="445"/>
      <c r="D104" s="438"/>
      <c r="E104" s="438"/>
    </row>
    <row r="105" spans="1:5" s="292" customFormat="1">
      <c r="A105" s="445"/>
      <c r="B105" s="445"/>
      <c r="D105" s="438"/>
      <c r="E105" s="438"/>
    </row>
    <row r="106" spans="1:5" s="292" customFormat="1">
      <c r="A106" s="445"/>
      <c r="B106" s="445"/>
      <c r="D106" s="438"/>
      <c r="E106" s="438"/>
    </row>
    <row r="107" spans="1:5" s="292" customFormat="1">
      <c r="A107" s="445"/>
      <c r="B107" s="445"/>
      <c r="D107" s="438"/>
      <c r="E107" s="438"/>
    </row>
    <row r="108" spans="1:5" s="292" customFormat="1">
      <c r="A108" s="445"/>
      <c r="B108" s="445"/>
      <c r="D108" s="438"/>
      <c r="E108" s="438"/>
    </row>
    <row r="109" spans="1:5" s="292" customFormat="1">
      <c r="A109" s="445"/>
      <c r="B109" s="445"/>
      <c r="D109" s="438"/>
      <c r="E109" s="438"/>
    </row>
    <row r="110" spans="1:5" s="292" customFormat="1">
      <c r="A110" s="445"/>
      <c r="B110" s="445"/>
      <c r="D110" s="438"/>
      <c r="E110" s="438"/>
    </row>
    <row r="111" spans="1:5" s="292" customFormat="1">
      <c r="A111" s="445"/>
      <c r="B111" s="445"/>
      <c r="D111" s="438"/>
      <c r="E111" s="438"/>
    </row>
    <row r="112" spans="1:5" s="292" customFormat="1">
      <c r="A112" s="445"/>
      <c r="B112" s="445"/>
      <c r="D112" s="438"/>
      <c r="E112" s="438"/>
    </row>
    <row r="113" spans="1:5" s="292" customFormat="1">
      <c r="A113" s="445"/>
      <c r="B113" s="445"/>
      <c r="D113" s="438"/>
      <c r="E113" s="438"/>
    </row>
    <row r="114" spans="1:5" s="292" customFormat="1">
      <c r="A114" s="445"/>
      <c r="B114" s="445"/>
      <c r="D114" s="438"/>
      <c r="E114" s="438"/>
    </row>
    <row r="115" spans="1:5" s="292" customFormat="1">
      <c r="A115" s="445"/>
      <c r="B115" s="445"/>
      <c r="D115" s="438"/>
      <c r="E115" s="438"/>
    </row>
    <row r="116" spans="1:5" s="292" customFormat="1">
      <c r="A116" s="445"/>
      <c r="B116" s="445"/>
      <c r="D116" s="438"/>
      <c r="E116" s="438"/>
    </row>
    <row r="117" spans="1:5" s="292" customFormat="1">
      <c r="A117" s="445"/>
      <c r="B117" s="445"/>
      <c r="D117" s="438"/>
      <c r="E117" s="438"/>
    </row>
    <row r="118" spans="1:5" s="292" customFormat="1">
      <c r="A118" s="445"/>
      <c r="B118" s="445"/>
      <c r="D118" s="438"/>
      <c r="E118" s="438"/>
    </row>
    <row r="119" spans="1:5" s="292" customFormat="1">
      <c r="A119" s="445"/>
      <c r="B119" s="445"/>
      <c r="D119" s="438"/>
      <c r="E119" s="438"/>
    </row>
    <row r="120" spans="1:5" s="292" customFormat="1">
      <c r="A120" s="445"/>
      <c r="B120" s="445"/>
      <c r="D120" s="438"/>
      <c r="E120" s="438"/>
    </row>
    <row r="121" spans="1:5" s="292" customFormat="1">
      <c r="A121" s="445"/>
      <c r="B121" s="445"/>
      <c r="D121" s="438"/>
      <c r="E121" s="438"/>
    </row>
    <row r="122" spans="1:5" s="292" customFormat="1">
      <c r="A122" s="445"/>
      <c r="B122" s="445"/>
      <c r="D122" s="438"/>
      <c r="E122" s="438"/>
    </row>
    <row r="123" spans="1:5" s="292" customFormat="1">
      <c r="A123" s="445"/>
      <c r="B123" s="445"/>
      <c r="D123" s="438"/>
      <c r="E123" s="438"/>
    </row>
    <row r="124" spans="1:5" s="292" customFormat="1">
      <c r="A124" s="445"/>
      <c r="B124" s="445"/>
      <c r="D124" s="438"/>
      <c r="E124" s="438"/>
    </row>
    <row r="125" spans="1:5" s="292" customFormat="1">
      <c r="A125" s="445"/>
      <c r="B125" s="445"/>
      <c r="D125" s="438"/>
      <c r="E125" s="438"/>
    </row>
    <row r="126" spans="1:5" s="292" customFormat="1">
      <c r="A126" s="445"/>
      <c r="B126" s="445"/>
      <c r="D126" s="438"/>
      <c r="E126" s="438"/>
    </row>
    <row r="127" spans="1:5" s="292" customFormat="1">
      <c r="A127" s="445"/>
      <c r="B127" s="445"/>
      <c r="D127" s="438"/>
      <c r="E127" s="438"/>
    </row>
    <row r="128" spans="1:5" s="292" customFormat="1">
      <c r="A128" s="445"/>
      <c r="B128" s="445"/>
      <c r="D128" s="438"/>
      <c r="E128" s="438"/>
    </row>
    <row r="129" spans="1:5" s="292" customFormat="1">
      <c r="A129" s="445"/>
      <c r="B129" s="445"/>
      <c r="D129" s="438"/>
      <c r="E129" s="438"/>
    </row>
    <row r="130" spans="1:5" s="292" customFormat="1">
      <c r="A130" s="445"/>
      <c r="B130" s="445"/>
      <c r="D130" s="438"/>
      <c r="E130" s="438"/>
    </row>
    <row r="131" spans="1:5" s="292" customFormat="1">
      <c r="A131" s="445"/>
      <c r="B131" s="445"/>
      <c r="D131" s="438"/>
      <c r="E131" s="438"/>
    </row>
    <row r="132" spans="1:5" s="292" customFormat="1">
      <c r="A132" s="445"/>
      <c r="B132" s="445"/>
      <c r="D132" s="438"/>
      <c r="E132" s="438"/>
    </row>
    <row r="133" spans="1:5" s="292" customFormat="1">
      <c r="A133" s="445"/>
      <c r="B133" s="445"/>
      <c r="D133" s="438"/>
      <c r="E133" s="438"/>
    </row>
    <row r="134" spans="1:5" s="292" customFormat="1">
      <c r="A134" s="445"/>
      <c r="B134" s="445"/>
      <c r="D134" s="438"/>
      <c r="E134" s="438"/>
    </row>
    <row r="135" spans="1:5" s="292" customFormat="1">
      <c r="A135" s="445"/>
      <c r="B135" s="445"/>
      <c r="D135" s="438"/>
      <c r="E135" s="438"/>
    </row>
    <row r="136" spans="1:5" s="292" customFormat="1">
      <c r="A136" s="445"/>
      <c r="B136" s="445"/>
      <c r="D136" s="438"/>
      <c r="E136" s="438"/>
    </row>
    <row r="137" spans="1:5" s="292" customFormat="1">
      <c r="A137" s="445"/>
      <c r="B137" s="445"/>
      <c r="D137" s="438"/>
      <c r="E137" s="438"/>
    </row>
    <row r="138" spans="1:5" s="292" customFormat="1">
      <c r="A138" s="445"/>
      <c r="B138" s="445"/>
      <c r="D138" s="438"/>
      <c r="E138" s="438"/>
    </row>
    <row r="139" spans="1:5" s="292" customFormat="1">
      <c r="A139" s="445"/>
      <c r="B139" s="445"/>
      <c r="D139" s="438"/>
      <c r="E139" s="438"/>
    </row>
    <row r="140" spans="1:5" s="292" customFormat="1">
      <c r="A140" s="445"/>
      <c r="B140" s="445"/>
      <c r="D140" s="438"/>
      <c r="E140" s="438"/>
    </row>
    <row r="141" spans="1:5" s="292" customFormat="1">
      <c r="A141" s="445"/>
      <c r="B141" s="445"/>
      <c r="D141" s="438"/>
      <c r="E141" s="438"/>
    </row>
    <row r="142" spans="1:5" s="292" customFormat="1">
      <c r="A142" s="445"/>
      <c r="B142" s="445"/>
      <c r="D142" s="438"/>
      <c r="E142" s="438"/>
    </row>
    <row r="143" spans="1:5" s="292" customFormat="1">
      <c r="A143" s="445"/>
      <c r="B143" s="445"/>
      <c r="D143" s="438"/>
      <c r="E143" s="438"/>
    </row>
    <row r="144" spans="1:5" s="292" customFormat="1">
      <c r="A144" s="445"/>
      <c r="B144" s="445"/>
      <c r="D144" s="438"/>
      <c r="E144" s="438"/>
    </row>
    <row r="145" spans="1:5" s="292" customFormat="1">
      <c r="A145" s="445"/>
      <c r="B145" s="445"/>
      <c r="D145" s="438"/>
      <c r="E145" s="438"/>
    </row>
    <row r="146" spans="1:5" s="292" customFormat="1">
      <c r="A146" s="445"/>
      <c r="B146" s="445"/>
      <c r="D146" s="438"/>
      <c r="E146" s="438"/>
    </row>
    <row r="147" spans="1:5" s="292" customFormat="1">
      <c r="A147" s="445"/>
      <c r="B147" s="445"/>
      <c r="D147" s="438"/>
      <c r="E147" s="438"/>
    </row>
    <row r="148" spans="1:5" s="292" customFormat="1">
      <c r="A148" s="445"/>
      <c r="B148" s="445"/>
      <c r="D148" s="438"/>
      <c r="E148" s="438"/>
    </row>
    <row r="149" spans="1:5" s="292" customFormat="1">
      <c r="A149" s="445"/>
      <c r="B149" s="445"/>
      <c r="D149" s="438"/>
      <c r="E149" s="438"/>
    </row>
    <row r="150" spans="1:5" s="292" customFormat="1">
      <c r="A150" s="445"/>
      <c r="B150" s="445"/>
      <c r="D150" s="438"/>
      <c r="E150" s="438"/>
    </row>
    <row r="151" spans="1:5" s="292" customFormat="1">
      <c r="A151" s="445"/>
      <c r="B151" s="445"/>
      <c r="D151" s="438"/>
      <c r="E151" s="438"/>
    </row>
    <row r="152" spans="1:5" s="292" customFormat="1">
      <c r="A152" s="445"/>
      <c r="B152" s="445"/>
      <c r="D152" s="438"/>
      <c r="E152" s="438"/>
    </row>
    <row r="153" spans="1:5" s="292" customFormat="1">
      <c r="A153" s="445"/>
      <c r="B153" s="445"/>
      <c r="D153" s="438"/>
      <c r="E153" s="438"/>
    </row>
    <row r="154" spans="1:5" s="292" customFormat="1">
      <c r="A154" s="445"/>
      <c r="B154" s="445"/>
      <c r="D154" s="438"/>
      <c r="E154" s="438"/>
    </row>
    <row r="155" spans="1:5" s="292" customFormat="1">
      <c r="A155" s="445"/>
      <c r="B155" s="445"/>
      <c r="D155" s="438"/>
      <c r="E155" s="438"/>
    </row>
    <row r="156" spans="1:5" s="292" customFormat="1">
      <c r="A156" s="445"/>
      <c r="B156" s="445"/>
      <c r="D156" s="438"/>
      <c r="E156" s="438"/>
    </row>
    <row r="157" spans="1:5" s="292" customFormat="1">
      <c r="A157" s="445"/>
      <c r="B157" s="445"/>
      <c r="D157" s="438"/>
      <c r="E157" s="438"/>
    </row>
    <row r="158" spans="1:5" s="292" customFormat="1">
      <c r="A158" s="445"/>
      <c r="B158" s="445"/>
      <c r="D158" s="438"/>
      <c r="E158" s="438"/>
    </row>
    <row r="159" spans="1:5" s="292" customFormat="1">
      <c r="A159" s="445"/>
      <c r="B159" s="445"/>
      <c r="D159" s="438"/>
      <c r="E159" s="438"/>
    </row>
    <row r="160" spans="1:5" s="292" customFormat="1">
      <c r="A160" s="445"/>
      <c r="B160" s="445"/>
      <c r="D160" s="438"/>
      <c r="E160" s="438"/>
    </row>
    <row r="161" spans="1:5" s="292" customFormat="1">
      <c r="A161" s="445"/>
      <c r="B161" s="445"/>
      <c r="D161" s="438"/>
      <c r="E161" s="438"/>
    </row>
    <row r="162" spans="1:5" s="292" customFormat="1">
      <c r="A162" s="445"/>
      <c r="B162" s="445"/>
      <c r="D162" s="438"/>
      <c r="E162" s="438"/>
    </row>
    <row r="163" spans="1:5" s="292" customFormat="1">
      <c r="A163" s="445"/>
      <c r="B163" s="445"/>
      <c r="D163" s="438"/>
      <c r="E163" s="438"/>
    </row>
    <row r="164" spans="1:5" s="292" customFormat="1">
      <c r="A164" s="445"/>
      <c r="B164" s="445"/>
      <c r="D164" s="438"/>
      <c r="E164" s="438"/>
    </row>
    <row r="165" spans="1:5" s="292" customFormat="1">
      <c r="A165" s="445"/>
      <c r="B165" s="445"/>
      <c r="D165" s="438"/>
      <c r="E165" s="438"/>
    </row>
    <row r="166" spans="1:5" s="292" customFormat="1">
      <c r="A166" s="445"/>
      <c r="B166" s="445"/>
      <c r="D166" s="438"/>
      <c r="E166" s="438"/>
    </row>
    <row r="167" spans="1:5" s="292" customFormat="1">
      <c r="A167" s="445"/>
      <c r="B167" s="445"/>
      <c r="D167" s="438"/>
      <c r="E167" s="438"/>
    </row>
    <row r="168" spans="1:5" s="292" customFormat="1">
      <c r="A168" s="445"/>
      <c r="B168" s="445"/>
      <c r="D168" s="438"/>
      <c r="E168" s="438"/>
    </row>
    <row r="169" spans="1:5" s="292" customFormat="1">
      <c r="A169" s="445"/>
      <c r="B169" s="445"/>
      <c r="D169" s="438"/>
      <c r="E169" s="438"/>
    </row>
    <row r="170" spans="1:5" s="292" customFormat="1">
      <c r="A170" s="445"/>
      <c r="B170" s="445"/>
      <c r="D170" s="438"/>
      <c r="E170" s="438"/>
    </row>
    <row r="171" spans="1:5" s="292" customFormat="1">
      <c r="A171" s="445"/>
      <c r="B171" s="445"/>
      <c r="D171" s="438"/>
      <c r="E171" s="438"/>
    </row>
    <row r="172" spans="1:5" s="292" customFormat="1">
      <c r="A172" s="445"/>
      <c r="B172" s="445"/>
      <c r="D172" s="438"/>
      <c r="E172" s="438"/>
    </row>
    <row r="173" spans="1:5" s="292" customFormat="1">
      <c r="A173" s="445"/>
      <c r="B173" s="445"/>
      <c r="D173" s="438"/>
      <c r="E173" s="438"/>
    </row>
    <row r="174" spans="1:5" s="292" customFormat="1">
      <c r="A174" s="445"/>
      <c r="B174" s="445"/>
      <c r="D174" s="438"/>
      <c r="E174" s="438"/>
    </row>
    <row r="175" spans="1:5" s="292" customFormat="1">
      <c r="A175" s="445"/>
      <c r="B175" s="445"/>
      <c r="D175" s="438"/>
      <c r="E175" s="438"/>
    </row>
    <row r="176" spans="1:5" s="292" customFormat="1">
      <c r="A176" s="445"/>
      <c r="B176" s="445"/>
      <c r="D176" s="438"/>
      <c r="E176" s="438"/>
    </row>
    <row r="177" spans="1:5" s="292" customFormat="1">
      <c r="A177" s="445"/>
      <c r="B177" s="445"/>
      <c r="D177" s="438"/>
      <c r="E177" s="438"/>
    </row>
    <row r="178" spans="1:5" s="292" customFormat="1">
      <c r="A178" s="445"/>
      <c r="B178" s="445"/>
      <c r="D178" s="438"/>
      <c r="E178" s="438"/>
    </row>
    <row r="179" spans="1:5" s="292" customFormat="1">
      <c r="A179" s="445"/>
      <c r="B179" s="445"/>
      <c r="D179" s="438"/>
      <c r="E179" s="438"/>
    </row>
    <row r="180" spans="1:5" s="292" customFormat="1">
      <c r="A180" s="445"/>
      <c r="B180" s="445"/>
      <c r="D180" s="438"/>
      <c r="E180" s="438"/>
    </row>
    <row r="181" spans="1:5" s="292" customFormat="1">
      <c r="A181" s="445"/>
      <c r="B181" s="445"/>
      <c r="D181" s="438"/>
      <c r="E181" s="438"/>
    </row>
    <row r="182" spans="1:5" s="292" customFormat="1">
      <c r="A182" s="445"/>
      <c r="B182" s="445"/>
      <c r="D182" s="438"/>
      <c r="E182" s="438"/>
    </row>
    <row r="183" spans="1:5" s="292" customFormat="1">
      <c r="A183" s="445"/>
      <c r="B183" s="445"/>
      <c r="D183" s="438"/>
      <c r="E183" s="438"/>
    </row>
    <row r="184" spans="1:5" s="292" customFormat="1">
      <c r="A184" s="445"/>
      <c r="B184" s="445"/>
      <c r="D184" s="438"/>
      <c r="E184" s="438"/>
    </row>
    <row r="185" spans="1:5" s="292" customFormat="1">
      <c r="A185" s="445"/>
      <c r="B185" s="445"/>
      <c r="D185" s="438"/>
      <c r="E185" s="438"/>
    </row>
    <row r="186" spans="1:5" s="292" customFormat="1">
      <c r="A186" s="445"/>
      <c r="B186" s="445"/>
      <c r="D186" s="438"/>
      <c r="E186" s="438"/>
    </row>
    <row r="187" spans="1:5" s="292" customFormat="1">
      <c r="A187" s="445"/>
      <c r="B187" s="445"/>
      <c r="D187" s="438"/>
      <c r="E187" s="438"/>
    </row>
    <row r="188" spans="1:5" s="292" customFormat="1">
      <c r="A188" s="445"/>
      <c r="B188" s="445"/>
      <c r="D188" s="438"/>
      <c r="E188" s="438"/>
    </row>
    <row r="189" spans="1:5" s="292" customFormat="1">
      <c r="A189" s="445"/>
      <c r="B189" s="445"/>
      <c r="D189" s="438"/>
      <c r="E189" s="438"/>
    </row>
    <row r="190" spans="1:5" s="292" customFormat="1">
      <c r="A190" s="445"/>
      <c r="B190" s="445"/>
      <c r="D190" s="438"/>
      <c r="E190" s="438"/>
    </row>
    <row r="191" spans="1:5" s="292" customFormat="1">
      <c r="A191" s="445"/>
      <c r="B191" s="445"/>
      <c r="D191" s="438"/>
      <c r="E191" s="438"/>
    </row>
    <row r="192" spans="1:5" s="292" customFormat="1">
      <c r="A192" s="445"/>
      <c r="B192" s="445"/>
      <c r="D192" s="438"/>
      <c r="E192" s="438"/>
    </row>
    <row r="193" spans="1:5" s="292" customFormat="1">
      <c r="A193" s="445"/>
      <c r="B193" s="445"/>
      <c r="D193" s="438"/>
      <c r="E193" s="438"/>
    </row>
    <row r="194" spans="1:5" s="292" customFormat="1">
      <c r="A194" s="445"/>
      <c r="B194" s="445"/>
      <c r="D194" s="438"/>
      <c r="E194" s="438"/>
    </row>
    <row r="195" spans="1:5" s="292" customFormat="1">
      <c r="A195" s="445"/>
      <c r="B195" s="445"/>
      <c r="D195" s="438"/>
      <c r="E195" s="438"/>
    </row>
    <row r="196" spans="1:5" s="292" customFormat="1">
      <c r="A196" s="445"/>
      <c r="B196" s="445"/>
      <c r="D196" s="438"/>
      <c r="E196" s="438"/>
    </row>
    <row r="197" spans="1:5" s="292" customFormat="1">
      <c r="A197" s="445"/>
      <c r="B197" s="445"/>
      <c r="D197" s="438"/>
      <c r="E197" s="438"/>
    </row>
    <row r="198" spans="1:5" s="292" customFormat="1">
      <c r="A198" s="445"/>
      <c r="B198" s="445"/>
      <c r="D198" s="438"/>
      <c r="E198" s="438"/>
    </row>
    <row r="199" spans="1:5">
      <c r="A199" s="445"/>
      <c r="B199" s="445"/>
    </row>
  </sheetData>
  <mergeCells count="70">
    <mergeCell ref="A64:A65"/>
    <mergeCell ref="A66:A67"/>
    <mergeCell ref="A68:A69"/>
    <mergeCell ref="A36:A37"/>
    <mergeCell ref="A11:A12"/>
    <mergeCell ref="A13:A14"/>
    <mergeCell ref="A15:A16"/>
    <mergeCell ref="A17:A18"/>
    <mergeCell ref="A19:A20"/>
    <mergeCell ref="A22:A23"/>
    <mergeCell ref="A24:A25"/>
    <mergeCell ref="A26:A27"/>
    <mergeCell ref="A30:A31"/>
    <mergeCell ref="A32:A33"/>
    <mergeCell ref="A34:A35"/>
    <mergeCell ref="A28:A29"/>
    <mergeCell ref="A61:A62"/>
    <mergeCell ref="A38:A39"/>
    <mergeCell ref="A40:A41"/>
    <mergeCell ref="A43:A44"/>
    <mergeCell ref="A45:A46"/>
    <mergeCell ref="A47:A48"/>
    <mergeCell ref="A49:A50"/>
    <mergeCell ref="A51:A52"/>
    <mergeCell ref="A53:A54"/>
    <mergeCell ref="A55:A56"/>
    <mergeCell ref="A57:A58"/>
    <mergeCell ref="A59:A60"/>
    <mergeCell ref="A70:A71"/>
    <mergeCell ref="A72:A73"/>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A82:A83"/>
    <mergeCell ref="D74:D75"/>
    <mergeCell ref="D76:D77"/>
    <mergeCell ref="D78:D79"/>
    <mergeCell ref="D80:D81"/>
    <mergeCell ref="A76:A77"/>
    <mergeCell ref="A78:A79"/>
    <mergeCell ref="A80:A81"/>
    <mergeCell ref="A74:A75"/>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tabColor theme="2"/>
    <outlinePr summaryRight="0"/>
  </sheetPr>
  <dimension ref="A1:BW222"/>
  <sheetViews>
    <sheetView showGridLines="0" topLeftCell="B2" workbookViewId="0">
      <selection activeCell="B83" sqref="B83"/>
    </sheetView>
  </sheetViews>
  <sheetFormatPr baseColWidth="10" defaultColWidth="11.42578125" defaultRowHeight="12.75" customHeight="1"/>
  <cols>
    <col min="1" max="1" width="9.28515625" hidden="1" customWidth="1"/>
    <col min="2" max="2" width="69.7109375" customWidth="1"/>
    <col min="3" max="3" width="106.5703125" customWidth="1"/>
    <col min="4" max="4" width="12.5703125" customWidth="1"/>
    <col min="5" max="6" width="11.42578125" customWidth="1"/>
    <col min="8" max="8" width="11.42578125" customWidth="1"/>
    <col min="58" max="58" width="11.42578125" customWidth="1"/>
  </cols>
  <sheetData>
    <row r="1" spans="2:75" ht="9" hidden="1" customHeight="1">
      <c r="C1" s="462"/>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63"/>
    </row>
    <row r="3" spans="2:75" ht="16.5" customHeight="1" thickTop="1">
      <c r="B3" s="193">
        <v>365</v>
      </c>
      <c r="C3" s="461" t="s">
        <v>643</v>
      </c>
    </row>
    <row r="4" spans="2:75" ht="15.75" customHeight="1" thickBot="1">
      <c r="B4" s="20" t="s">
        <v>119</v>
      </c>
      <c r="C4" s="460" t="s">
        <v>488</v>
      </c>
    </row>
    <row r="5" spans="2:75" ht="12.75" customHeight="1" thickTop="1"/>
    <row r="7" spans="2:75" ht="12.75" customHeight="1">
      <c r="B7" s="192"/>
      <c r="C7" s="200"/>
      <c r="D7" s="270" t="str">
        <f>IF($A7="Quarter",HLOOKUP("Quarter"&amp;D$1,APMdata,'1 APM'!$BW7,FALSE),IF($A7="Year to date",HLOOKUP("Year to date"&amp;D$1,APMdata,'1 APM'!$BW7,FALSE),HLOOKUP($C$4&amp;D$1,APMdata,'1 APM'!$BW7,FALSE)))</f>
        <v>4. kv 2024</v>
      </c>
      <c r="E7" s="270" t="str">
        <f>IF($A7="Quarter",HLOOKUP("Quarter"&amp;E$1,APMdata,'1 APM'!$BW7,FALSE),IF($A7="Year to date",HLOOKUP("Year to date"&amp;E$1,APMdata,'1 APM'!$BW7,FALSE),HLOOKUP($C$4&amp;E$1,APMdata,'1 APM'!$BW7,FALSE)))</f>
        <v>3. kv 2024</v>
      </c>
      <c r="F7" s="270" t="str">
        <f>IF($A7="Quarter",HLOOKUP("Quarter"&amp;F$1,APMdata,'1 APM'!$BW7,FALSE),IF($A7="Year to date",HLOOKUP("Year to date"&amp;F$1,APMdata,'1 APM'!$BW7,FALSE),HLOOKUP($C$4&amp;F$1,APMdata,'1 APM'!$BW7,FALSE)))</f>
        <v>2. kv 2024</v>
      </c>
      <c r="G7" s="270" t="str">
        <f>IF($A7="Quarter",HLOOKUP("Quarter"&amp;G$1,APMdata,'1 APM'!$BW7,FALSE),IF($A7="Year to date",HLOOKUP("Year to date"&amp;G$1,APMdata,'1 APM'!$BW7,FALSE),HLOOKUP($C$4&amp;G$1,APMdata,'1 APM'!$BW7,FALSE)))</f>
        <v>1. kv 2024</v>
      </c>
      <c r="H7" s="270" t="str">
        <f>IF($A7="Quarter",HLOOKUP("Quarter"&amp;H$1,APMdata,'1 APM'!$BW7,FALSE),IF($A7="Year to date",HLOOKUP("Year to date"&amp;H$1,APMdata,'1 APM'!$BW7,FALSE),HLOOKUP($C$4&amp;H$1,APMdata,'1 APM'!$BW7,FALSE)))</f>
        <v>4. kv 2023</v>
      </c>
      <c r="I7" s="270" t="str">
        <f>IF($A7="Quarter",HLOOKUP("Quarter"&amp;I$1,APMdata,'1 APM'!$BW7,FALSE),IF($A7="Year to date",HLOOKUP("Year to date"&amp;I$1,APMdata,'1 APM'!$BW7,FALSE),HLOOKUP($C$4&amp;I$1,APMdata,'1 APM'!$BW7,FALSE)))</f>
        <v>3. kv 2023</v>
      </c>
      <c r="J7" s="270" t="str">
        <f>IF($A7="Quarter",HLOOKUP("Quarter"&amp;J$1,APMdata,'1 APM'!$BW7,FALSE),IF($A7="Year to date",HLOOKUP("Year to date"&amp;J$1,APMdata,'1 APM'!$BW7,FALSE),HLOOKUP($C$4&amp;J$1,APMdata,'1 APM'!$BW7,FALSE)))</f>
        <v>2. kv 2023</v>
      </c>
      <c r="K7" s="270" t="str">
        <f>IF($A7="Quarter",HLOOKUP("Quarter"&amp;K$1,APMdata,'1 APM'!$BW7,FALSE),IF($A7="Year to date",HLOOKUP("Year to date"&amp;K$1,APMdata,'1 APM'!$BW7,FALSE),HLOOKUP($C$4&amp;K$1,APMdata,'1 APM'!$BW7,FALSE)))</f>
        <v>1. kv 2023</v>
      </c>
      <c r="L7" s="270" t="str">
        <f>IF($A7="Quarter",HLOOKUP("Quarter"&amp;L$1,APMdata,'1 APM'!$BW7,FALSE),IF($A7="Year to date",HLOOKUP("Year to date"&amp;L$1,APMdata,'1 APM'!$BW7,FALSE),HLOOKUP($C$4&amp;L$1,APMdata,'1 APM'!$BW7,FALSE)))</f>
        <v>4Q-2022</v>
      </c>
      <c r="M7" s="270" t="str">
        <f>IF($A7="Quarter",HLOOKUP("Quarter"&amp;M$1,APMdata,'1 APM'!$BW7,FALSE),IF($A7="Year to date",HLOOKUP("Year to date"&amp;M$1,APMdata,'1 APM'!$BW7,FALSE),HLOOKUP($C$4&amp;M$1,APMdata,'1 APM'!$BW7,FALSE)))</f>
        <v>3Q-2022</v>
      </c>
      <c r="N7" s="270" t="str">
        <f>IF($A7="Quarter",HLOOKUP("Quarter"&amp;N$1,APMdata,'1 APM'!$BW7,FALSE),IF($A7="Year to date",HLOOKUP("Year to date"&amp;N$1,APMdata,'1 APM'!$BW7,FALSE),HLOOKUP($C$4&amp;N$1,APMdata,'1 APM'!$BW7,FALSE)))</f>
        <v>2Q-2022</v>
      </c>
      <c r="O7" s="270" t="str">
        <f>IF($A7="Quarter",HLOOKUP("Quarter"&amp;O$1,APMdata,'1 APM'!$BW7,FALSE),IF($A7="Year to date",HLOOKUP("Year to date"&amp;O$1,APMdata,'1 APM'!$BW7,FALSE),HLOOKUP($C$4&amp;O$1,APMdata,'1 APM'!$BW7,FALSE)))</f>
        <v>1Q-2022</v>
      </c>
      <c r="P7" s="270" t="str">
        <f>IF($A7="Quarter",HLOOKUP("Quarter"&amp;P$1,APMdata,'1 APM'!$BW7,FALSE),IF($A7="Year to date",HLOOKUP("Year to date"&amp;P$1,APMdata,'1 APM'!$BW7,FALSE),HLOOKUP($C$4&amp;P$1,APMdata,'1 APM'!$BW7,FALSE)))</f>
        <v>4Q-2021</v>
      </c>
      <c r="Q7" s="270" t="str">
        <f>IF($A7="Quarter",HLOOKUP("Quarter"&amp;Q$1,APMdata,'1 APM'!$BW7,FALSE),IF($A7="Year to date",HLOOKUP("Year to date"&amp;Q$1,APMdata,'1 APM'!$BW7,FALSE),HLOOKUP($C$4&amp;Q$1,APMdata,'1 APM'!$BW7,FALSE)))</f>
        <v>3Q-2021</v>
      </c>
      <c r="R7" s="270" t="str">
        <f>IF($A7="Quarter",HLOOKUP("Quarter"&amp;R$1,APMdata,'1 APM'!$BW7,FALSE),IF($A7="Year to date",HLOOKUP("Year to date"&amp;R$1,APMdata,'1 APM'!$BW7,FALSE),HLOOKUP($C$4&amp;R$1,APMdata,'1 APM'!$BW7,FALSE)))</f>
        <v>2Q-2021</v>
      </c>
      <c r="S7" s="270" t="str">
        <f>IF($A7="Quarter",HLOOKUP("Quarter"&amp;S$1,APMdata,'1 APM'!$BW7,FALSE),IF($A7="Year to date",HLOOKUP("Year to date"&amp;S$1,APMdata,'1 APM'!$BW7,FALSE),HLOOKUP($C$4&amp;S$1,APMdata,'1 APM'!$BW7,FALSE)))</f>
        <v>1Q-2021</v>
      </c>
      <c r="T7" s="270" t="str">
        <f>IF($A7="Quarter",HLOOKUP("Quarter"&amp;T$1,APMdata,'1 APM'!$BW7,FALSE),IF($A7="Year to date",HLOOKUP("Year to date"&amp;T$1,APMdata,'1 APM'!$BW7,FALSE),HLOOKUP($C$4&amp;T$1,APMdata,'1 APM'!$BW7,FALSE)))</f>
        <v>4Q-2020</v>
      </c>
      <c r="U7" s="270" t="str">
        <f>IF($A7="Quarter",HLOOKUP("Quarter"&amp;U$1,APMdata,'1 APM'!$BW7,FALSE),IF($A7="Year to date",HLOOKUP("Year to date"&amp;U$1,APMdata,'1 APM'!$BW7,FALSE),HLOOKUP($C$4&amp;U$1,APMdata,'1 APM'!$BW7,FALSE)))</f>
        <v>3Q-2020</v>
      </c>
      <c r="V7" s="270" t="str">
        <f>IF($A7="Quarter",HLOOKUP("Quarter"&amp;V$1,APMdata,'1 APM'!$BW7,FALSE),IF($A7="Year to date",HLOOKUP("Year to date"&amp;V$1,APMdata,'1 APM'!$BW7,FALSE),HLOOKUP($C$4&amp;V$1,APMdata,'1 APM'!$BW7,FALSE)))</f>
        <v>2Q-2020</v>
      </c>
      <c r="W7" s="270" t="str">
        <f>IF($A7="Quarter",HLOOKUP("Quarter"&amp;W$1,APMdata,'1 APM'!$BW7,FALSE),IF($A7="Year to date",HLOOKUP("Year to date"&amp;W$1,APMdata,'1 APM'!$BW7,FALSE),HLOOKUP($C$4&amp;W$1,APMdata,'1 APM'!$BW7,FALSE)))</f>
        <v>1Q-2020</v>
      </c>
      <c r="X7" s="270" t="str">
        <f>IF($A7="Quarter",HLOOKUP("Quarter"&amp;X$1,APMdata,'1 APM'!$BW7,FALSE),IF($A7="Year to date",HLOOKUP("Year to date"&amp;X$1,APMdata,'1 APM'!$BW7,FALSE),HLOOKUP($C$4&amp;X$1,APMdata,'1 APM'!$BW7,FALSE)))</f>
        <v>4Q-2019</v>
      </c>
      <c r="Y7" s="270" t="str">
        <f>IF($A7="Quarter",HLOOKUP("Quarter"&amp;Y$1,APMdata,'1 APM'!$BW7,FALSE),IF($A7="Year to date",HLOOKUP("Year to date"&amp;Y$1,APMdata,'1 APM'!$BW7,FALSE),HLOOKUP($C$4&amp;Y$1,APMdata,'1 APM'!$BW7,FALSE)))</f>
        <v>3Q-2019</v>
      </c>
      <c r="Z7" s="270" t="str">
        <f>IF($A7="Quarter",HLOOKUP("Quarter"&amp;Z$1,APMdata,'1 APM'!$BW7,FALSE),IF($A7="Year to date",HLOOKUP("Year to date"&amp;Z$1,APMdata,'1 APM'!$BW7,FALSE),HLOOKUP($C$4&amp;Z$1,APMdata,'1 APM'!$BW7,FALSE)))</f>
        <v>2Q-2019</v>
      </c>
      <c r="AA7" s="270" t="str">
        <f>IF($A7="Quarter",HLOOKUP("Quarter"&amp;AA$1,APMdata,'1 APM'!$BW7,FALSE),IF($A7="Year to date",HLOOKUP("Year to date"&amp;AA$1,APMdata,'1 APM'!$BW7,FALSE),HLOOKUP($C$4&amp;AA$1,APMdata,'1 APM'!$BW7,FALSE)))</f>
        <v>1Q-2019</v>
      </c>
      <c r="AB7" s="270" t="str">
        <f>IF($A7="Quarter",HLOOKUP("Quarter"&amp;AB$1,APMdata,'1 APM'!$BW7,FALSE),IF($A7="Year to date",HLOOKUP("Year to date"&amp;AB$1,APMdata,'1 APM'!$BW7,FALSE),HLOOKUP($C$4&amp;AB$1,APMdata,'1 APM'!$BW7,FALSE)))</f>
        <v>4Q 2018</v>
      </c>
      <c r="AC7" s="270" t="str">
        <f>IF($A7="Quarter",HLOOKUP("Quarter"&amp;AC$1,APMdata,'1 APM'!$BW7,FALSE),IF($A7="Year to date",HLOOKUP("Year to date"&amp;AC$1,APMdata,'1 APM'!$BW7,FALSE),HLOOKUP($C$4&amp;AC$1,APMdata,'1 APM'!$BW7,FALSE)))</f>
        <v>3. kv 2018</v>
      </c>
      <c r="AD7" s="270" t="str">
        <f>IF($A7="Quarter",HLOOKUP("Quarter"&amp;AD$1,APMdata,'1 APM'!$BW7,FALSE),IF($A7="Year to date",HLOOKUP("Year to date"&amp;AD$1,APMdata,'1 APM'!$BW7,FALSE),HLOOKUP($C$4&amp;AD$1,APMdata,'1 APM'!$BW7,FALSE)))</f>
        <v>2Q 2018</v>
      </c>
      <c r="AE7" s="270" t="str">
        <f>IF($A7="Quarter",HLOOKUP("Quarter"&amp;AE$1,APMdata,'1 APM'!$BW7,FALSE),IF($A7="Year to date",HLOOKUP("Year to date"&amp;AE$1,APMdata,'1 APM'!$BW7,FALSE),HLOOKUP($C$4&amp;AE$1,APMdata,'1 APM'!$BW7,FALSE)))</f>
        <v>1Q 2018</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5566</v>
      </c>
      <c r="E8" s="268">
        <f>IF($A8="Quarter",HLOOKUP("Quarter"&amp;E$1,APMdata,'1 APM'!$BW8,FALSE),IF($A8="Year to date",HLOOKUP("Year to date"&amp;E$1,APMdata,'1 APM'!$BW8,FALSE),HLOOKUP($C$4&amp;E$1,APMdata,'1 APM'!$BW8,FALSE)))</f>
        <v>45474</v>
      </c>
      <c r="F8" s="268">
        <f>IF($A8="Quarter",HLOOKUP("Quarter"&amp;F$1,APMdata,'1 APM'!$BW8,FALSE),IF($A8="Year to date",HLOOKUP("Year to date"&amp;F$1,APMdata,'1 APM'!$BW8,FALSE),HLOOKUP($C$4&amp;F$1,APMdata,'1 APM'!$BW8,FALSE)))</f>
        <v>45383</v>
      </c>
      <c r="G8" s="268">
        <f>IF($A8="Quarter",HLOOKUP("Quarter"&amp;G$1,APMdata,'1 APM'!$BW8,FALSE),IF($A8="Year to date",HLOOKUP("Year to date"&amp;G$1,APMdata,'1 APM'!$BW8,FALSE),HLOOKUP($C$4&amp;G$1,APMdata,'1 APM'!$BW8,FALSE)))</f>
        <v>45292</v>
      </c>
      <c r="H8" s="268">
        <f>IF($A8="Quarter",HLOOKUP("Quarter"&amp;H$1,APMdata,'1 APM'!$BW8,FALSE),IF($A8="Year to date",HLOOKUP("Year to date"&amp;H$1,APMdata,'1 APM'!$BW8,FALSE),HLOOKUP($C$4&amp;H$1,APMdata,'1 APM'!$BW8,FALSE)))</f>
        <v>45200</v>
      </c>
      <c r="I8" s="268">
        <f>IF($A8="Quarter",HLOOKUP("Quarter"&amp;I$1,APMdata,'1 APM'!$BW8,FALSE),IF($A8="Year to date",HLOOKUP("Year to date"&amp;I$1,APMdata,'1 APM'!$BW8,FALSE),HLOOKUP($C$4&amp;I$1,APMdata,'1 APM'!$BW8,FALSE)))</f>
        <v>45108</v>
      </c>
      <c r="J8" s="268">
        <f>IF($A8="Quarter",HLOOKUP("Quarter"&amp;J$1,APMdata,'1 APM'!$BW8,FALSE),IF($A8="Year to date",HLOOKUP("Year to date"&amp;J$1,APMdata,'1 APM'!$BW8,FALSE),HLOOKUP($C$4&amp;J$1,APMdata,'1 APM'!$BW8,FALSE)))</f>
        <v>45017</v>
      </c>
      <c r="K8" s="268">
        <f>IF($A8="Quarter",HLOOKUP("Quarter"&amp;K$1,APMdata,'1 APM'!$BW8,FALSE),IF($A8="Year to date",HLOOKUP("Year to date"&amp;K$1,APMdata,'1 APM'!$BW8,FALSE),HLOOKUP($C$4&amp;K$1,APMdata,'1 APM'!$BW8,FALSE)))</f>
        <v>44927</v>
      </c>
      <c r="L8" s="268">
        <f>IF($A8="Quarter",HLOOKUP("Quarter"&amp;L$1,APMdata,'1 APM'!$BW8,FALSE),IF($A8="Year to date",HLOOKUP("Year to date"&amp;L$1,APMdata,'1 APM'!$BW8,FALSE),HLOOKUP($C$4&amp;L$1,APMdata,'1 APM'!$BW8,FALSE)))</f>
        <v>44835</v>
      </c>
      <c r="M8" s="268">
        <f>IF($A8="Quarter",HLOOKUP("Quarter"&amp;M$1,APMdata,'1 APM'!$BW8,FALSE),IF($A8="Year to date",HLOOKUP("Year to date"&amp;M$1,APMdata,'1 APM'!$BW8,FALSE),HLOOKUP($C$4&amp;M$1,APMdata,'1 APM'!$BW8,FALSE)))</f>
        <v>44743</v>
      </c>
      <c r="N8" s="268">
        <f>IF($A8="Quarter",HLOOKUP("Quarter"&amp;N$1,APMdata,'1 APM'!$BW8,FALSE),IF($A8="Year to date",HLOOKUP("Year to date"&amp;N$1,APMdata,'1 APM'!$BW8,FALSE),HLOOKUP($C$4&amp;N$1,APMdata,'1 APM'!$BW8,FALSE)))</f>
        <v>44652</v>
      </c>
      <c r="O8" s="268">
        <f>IF($A8="Quarter",HLOOKUP("Quarter"&amp;O$1,APMdata,'1 APM'!$BW8,FALSE),IF($A8="Year to date",HLOOKUP("Year to date"&amp;O$1,APMdata,'1 APM'!$BW8,FALSE),HLOOKUP($C$4&amp;O$1,APMdata,'1 APM'!$BW8,FALSE)))</f>
        <v>44562</v>
      </c>
      <c r="P8" s="268">
        <f>IF($A8="Quarter",HLOOKUP("Quarter"&amp;P$1,APMdata,'1 APM'!$BW8,FALSE),IF($A8="Year to date",HLOOKUP("Year to date"&amp;P$1,APMdata,'1 APM'!$BW8,FALSE),HLOOKUP($C$4&amp;P$1,APMdata,'1 APM'!$BW8,FALSE)))</f>
        <v>44440</v>
      </c>
      <c r="Q8" s="268">
        <f>IF($A8="Quarter",HLOOKUP("Quarter"&amp;Q$1,APMdata,'1 APM'!$BW8,FALSE),IF($A8="Year to date",HLOOKUP("Year to date"&amp;Q$1,APMdata,'1 APM'!$BW8,FALSE),HLOOKUP($C$4&amp;Q$1,APMdata,'1 APM'!$BW8,FALSE)))</f>
        <v>44378</v>
      </c>
      <c r="R8" s="268">
        <f>IF($A8="Quarter",HLOOKUP("Quarter"&amp;R$1,APMdata,'1 APM'!$BW8,FALSE),IF($A8="Year to date",HLOOKUP("Year to date"&amp;R$1,APMdata,'1 APM'!$BW8,FALSE),HLOOKUP($C$4&amp;R$1,APMdata,'1 APM'!$BW8,FALSE)))</f>
        <v>44287</v>
      </c>
      <c r="S8" s="268">
        <f>IF($A8="Quarter",HLOOKUP("Quarter"&amp;S$1,APMdata,'1 APM'!$BW8,FALSE),IF($A8="Year to date",HLOOKUP("Year to date"&amp;S$1,APMdata,'1 APM'!$BW8,FALSE),HLOOKUP($C$4&amp;S$1,APMdata,'1 APM'!$BW8,FALSE)))</f>
        <v>44197</v>
      </c>
      <c r="T8" s="268">
        <f>IF($A8="Quarter",HLOOKUP("Quarter"&amp;T$1,APMdata,'1 APM'!$BW8,FALSE),IF($A8="Year to date",HLOOKUP("Year to date"&amp;T$1,APMdata,'1 APM'!$BW8,FALSE),HLOOKUP($C$4&amp;T$1,APMdata,'1 APM'!$BW8,FALSE)))</f>
        <v>44104</v>
      </c>
      <c r="U8" s="268">
        <f>IF($A8="Quarter",HLOOKUP("Quarter"&amp;U$1,APMdata,'1 APM'!$BW8,FALSE),IF($A8="Year to date",HLOOKUP("Year to date"&amp;U$1,APMdata,'1 APM'!$BW8,FALSE),HLOOKUP($C$4&amp;U$1,APMdata,'1 APM'!$BW8,FALSE)))</f>
        <v>43921</v>
      </c>
      <c r="V8" s="268">
        <f>IF($A8="Quarter",HLOOKUP("Quarter"&amp;V$1,APMdata,'1 APM'!$BW8,FALSE),IF($A8="Year to date",HLOOKUP("Year to date"&amp;V$1,APMdata,'1 APM'!$BW8,FALSE),HLOOKUP($C$4&amp;V$1,APMdata,'1 APM'!$BW8,FALSE)))</f>
        <v>43921</v>
      </c>
      <c r="W8" s="268">
        <f>IF($A8="Quarter",HLOOKUP("Quarter"&amp;W$1,APMdata,'1 APM'!$BW8,FALSE),IF($A8="Year to date",HLOOKUP("Year to date"&amp;W$1,APMdata,'1 APM'!$BW8,FALSE),HLOOKUP($C$4&amp;W$1,APMdata,'1 APM'!$BW8,FALSE)))</f>
        <v>43831</v>
      </c>
      <c r="X8" s="268">
        <f>IF($A8="Quarter",HLOOKUP("Quarter"&amp;X$1,APMdata,'1 APM'!$BW8,FALSE),IF($A8="Year to date",HLOOKUP("Year to date"&amp;X$1,APMdata,'1 APM'!$BW8,FALSE),HLOOKUP($C$4&amp;X$1,APMdata,'1 APM'!$BW8,FALSE)))</f>
        <v>43739</v>
      </c>
      <c r="Y8" s="268">
        <f>IF($A8="Quarter",HLOOKUP("Quarter"&amp;Y$1,APMdata,'1 APM'!$BW8,FALSE),IF($A8="Year to date",HLOOKUP("Year to date"&amp;Y$1,APMdata,'1 APM'!$BW8,FALSE),HLOOKUP($C$4&amp;Y$1,APMdata,'1 APM'!$BW8,FALSE)))</f>
        <v>43647</v>
      </c>
      <c r="Z8" s="268">
        <f>IF($A8="Quarter",HLOOKUP("Quarter"&amp;Z$1,APMdata,'1 APM'!$BW8,FALSE),IF($A8="Year to date",HLOOKUP("Year to date"&amp;Z$1,APMdata,'1 APM'!$BW8,FALSE),HLOOKUP($C$4&amp;Z$1,APMdata,'1 APM'!$BW8,FALSE)))</f>
        <v>43556</v>
      </c>
      <c r="AA8" s="268">
        <f>IF($A8="Quarter",HLOOKUP("Quarter"&amp;AA$1,APMdata,'1 APM'!$BW8,FALSE),IF($A8="Year to date",HLOOKUP("Year to date"&amp;AA$1,APMdata,'1 APM'!$BW8,FALSE),HLOOKUP($C$4&amp;AA$1,APMdata,'1 APM'!$BW8,FALSE)))</f>
        <v>43466</v>
      </c>
      <c r="AB8" s="268">
        <f>IF($A8="Quarter",HLOOKUP("Quarter"&amp;AB$1,APMdata,'1 APM'!$BW8,FALSE),IF($A8="Year to date",HLOOKUP("Year to date"&amp;AB$1,APMdata,'1 APM'!$BW8,FALSE),HLOOKUP($C$4&amp;AB$1,APMdata,'1 APM'!$BW8,FALSE)))</f>
        <v>43374</v>
      </c>
      <c r="AC8" s="268">
        <f>IF($A8="Quarter",HLOOKUP("Quarter"&amp;AC$1,APMdata,'1 APM'!$BW8,FALSE),IF($A8="Year to date",HLOOKUP("Year to date"&amp;AC$1,APMdata,'1 APM'!$BW8,FALSE),HLOOKUP($C$4&amp;AC$1,APMdata,'1 APM'!$BW8,FALSE)))</f>
        <v>43282</v>
      </c>
      <c r="AD8" s="268">
        <f>IF($A8="Quarter",HLOOKUP("Quarter"&amp;AD$1,APMdata,'1 APM'!$BW8,FALSE),IF($A8="Year to date",HLOOKUP("Year to date"&amp;AD$1,APMdata,'1 APM'!$BW8,FALSE),HLOOKUP($C$4&amp;AD$1,APMdata,'1 APM'!$BW8,FALSE)))</f>
        <v>43191</v>
      </c>
      <c r="AE8" s="268">
        <f>IF($A8="Quarter",HLOOKUP("Quarter"&amp;AE$1,APMdata,'1 APM'!$BW8,FALSE),IF($A8="Year to date",HLOOKUP("Year to date"&amp;AE$1,APMdata,'1 APM'!$BW8,FALSE),HLOOKUP($C$4&amp;AE$1,APMdata,'1 APM'!$BW8,FALSE)))</f>
        <v>43101</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657</v>
      </c>
      <c r="E9" s="269">
        <f>IF($A9="Quarter",HLOOKUP("Quarter"&amp;E$1,APMdata,'1 APM'!$BW9,FALSE),IF($A9="Year to date",HLOOKUP("Year to date"&amp;E$1,APMdata,'1 APM'!$BW9,FALSE),HLOOKUP($C$4&amp;E$1,APMdata,'1 APM'!$BW9,FALSE)))</f>
        <v>45565</v>
      </c>
      <c r="F9" s="269">
        <f>IF($A9="Quarter",HLOOKUP("Quarter"&amp;F$1,APMdata,'1 APM'!$BW9,FALSE),IF($A9="Year to date",HLOOKUP("Year to date"&amp;F$1,APMdata,'1 APM'!$BW9,FALSE),HLOOKUP($C$4&amp;F$1,APMdata,'1 APM'!$BW9,FALSE)))</f>
        <v>45473</v>
      </c>
      <c r="G9" s="269">
        <f>IF($A9="Quarter",HLOOKUP("Quarter"&amp;G$1,APMdata,'1 APM'!$BW9,FALSE),IF($A9="Year to date",HLOOKUP("Year to date"&amp;G$1,APMdata,'1 APM'!$BW9,FALSE),HLOOKUP($C$4&amp;G$1,APMdata,'1 APM'!$BW9,FALSE)))</f>
        <v>45382</v>
      </c>
      <c r="H9" s="269">
        <f>IF($A9="Quarter",HLOOKUP("Quarter"&amp;H$1,APMdata,'1 APM'!$BW9,FALSE),IF($A9="Year to date",HLOOKUP("Year to date"&amp;H$1,APMdata,'1 APM'!$BW9,FALSE),HLOOKUP($C$4&amp;H$1,APMdata,'1 APM'!$BW9,FALSE)))</f>
        <v>45291</v>
      </c>
      <c r="I9" s="269">
        <f>IF($A9="Quarter",HLOOKUP("Quarter"&amp;I$1,APMdata,'1 APM'!$BW9,FALSE),IF($A9="Year to date",HLOOKUP("Year to date"&amp;I$1,APMdata,'1 APM'!$BW9,FALSE),HLOOKUP($C$4&amp;I$1,APMdata,'1 APM'!$BW9,FALSE)))</f>
        <v>45199</v>
      </c>
      <c r="J9" s="269">
        <f>IF($A9="Quarter",HLOOKUP("Quarter"&amp;J$1,APMdata,'1 APM'!$BW9,FALSE),IF($A9="Year to date",HLOOKUP("Year to date"&amp;J$1,APMdata,'1 APM'!$BW9,FALSE),HLOOKUP($C$4&amp;J$1,APMdata,'1 APM'!$BW9,FALSE)))</f>
        <v>45107</v>
      </c>
      <c r="K9" s="269">
        <f>IF($A9="Quarter",HLOOKUP("Quarter"&amp;K$1,APMdata,'1 APM'!$BW9,FALSE),IF($A9="Year to date",HLOOKUP("Year to date"&amp;K$1,APMdata,'1 APM'!$BW9,FALSE),HLOOKUP($C$4&amp;K$1,APMdata,'1 APM'!$BW9,FALSE)))</f>
        <v>45016</v>
      </c>
      <c r="L9" s="269">
        <f>IF($A9="Quarter",HLOOKUP("Quarter"&amp;L$1,APMdata,'1 APM'!$BW9,FALSE),IF($A9="Year to date",HLOOKUP("Year to date"&amp;L$1,APMdata,'1 APM'!$BW9,FALSE),HLOOKUP($C$4&amp;L$1,APMdata,'1 APM'!$BW9,FALSE)))</f>
        <v>44926</v>
      </c>
      <c r="M9" s="269">
        <f>IF($A9="Quarter",HLOOKUP("Quarter"&amp;M$1,APMdata,'1 APM'!$BW9,FALSE),IF($A9="Year to date",HLOOKUP("Year to date"&amp;M$1,APMdata,'1 APM'!$BW9,FALSE),HLOOKUP($C$4&amp;M$1,APMdata,'1 APM'!$BW9,FALSE)))</f>
        <v>44834</v>
      </c>
      <c r="N9" s="269">
        <f>IF($A9="Quarter",HLOOKUP("Quarter"&amp;N$1,APMdata,'1 APM'!$BW9,FALSE),IF($A9="Year to date",HLOOKUP("Year to date"&amp;N$1,APMdata,'1 APM'!$BW9,FALSE),HLOOKUP($C$4&amp;N$1,APMdata,'1 APM'!$BW9,FALSE)))</f>
        <v>44742</v>
      </c>
      <c r="O9" s="269">
        <f>IF($A9="Quarter",HLOOKUP("Quarter"&amp;O$1,APMdata,'1 APM'!$BW9,FALSE),IF($A9="Year to date",HLOOKUP("Year to date"&amp;O$1,APMdata,'1 APM'!$BW9,FALSE),HLOOKUP($C$4&amp;O$1,APMdata,'1 APM'!$BW9,FALSE)))</f>
        <v>44651</v>
      </c>
      <c r="P9" s="269">
        <f>IF($A9="Quarter",HLOOKUP("Quarter"&amp;P$1,APMdata,'1 APM'!$BW9,FALSE),IF($A9="Year to date",HLOOKUP("Year to date"&amp;P$1,APMdata,'1 APM'!$BW9,FALSE),HLOOKUP($C$4&amp;P$1,APMdata,'1 APM'!$BW9,FALSE)))</f>
        <v>44561</v>
      </c>
      <c r="Q9" s="269">
        <f>IF($A9="Quarter",HLOOKUP("Quarter"&amp;Q$1,APMdata,'1 APM'!$BW9,FALSE),IF($A9="Year to date",HLOOKUP("Year to date"&amp;Q$1,APMdata,'1 APM'!$BW9,FALSE),HLOOKUP($C$4&amp;Q$1,APMdata,'1 APM'!$BW9,FALSE)))</f>
        <v>44469</v>
      </c>
      <c r="R9" s="269">
        <f>IF($A9="Quarter",HLOOKUP("Quarter"&amp;R$1,APMdata,'1 APM'!$BW9,FALSE),IF($A9="Year to date",HLOOKUP("Year to date"&amp;R$1,APMdata,'1 APM'!$BW9,FALSE),HLOOKUP($C$4&amp;R$1,APMdata,'1 APM'!$BW9,FALSE)))</f>
        <v>44377</v>
      </c>
      <c r="S9" s="269">
        <f>IF($A9="Quarter",HLOOKUP("Quarter"&amp;S$1,APMdata,'1 APM'!$BW9,FALSE),IF($A9="Year to date",HLOOKUP("Year to date"&amp;S$1,APMdata,'1 APM'!$BW9,FALSE),HLOOKUP($C$4&amp;S$1,APMdata,'1 APM'!$BW9,FALSE)))</f>
        <v>44286</v>
      </c>
      <c r="T9" s="269">
        <f>IF($A9="Quarter",HLOOKUP("Quarter"&amp;T$1,APMdata,'1 APM'!$BW9,FALSE),IF($A9="Year to date",HLOOKUP("Year to date"&amp;T$1,APMdata,'1 APM'!$BW9,FALSE),HLOOKUP($C$4&amp;T$1,APMdata,'1 APM'!$BW9,FALSE)))</f>
        <v>44196</v>
      </c>
      <c r="U9" s="269">
        <f>IF($A9="Quarter",HLOOKUP("Quarter"&amp;U$1,APMdata,'1 APM'!$BW9,FALSE),IF($A9="Year to date",HLOOKUP("Year to date"&amp;U$1,APMdata,'1 APM'!$BW9,FALSE),HLOOKUP($C$4&amp;U$1,APMdata,'1 APM'!$BW9,FALSE)))</f>
        <v>44104</v>
      </c>
      <c r="V9" s="269">
        <f>IF($A9="Quarter",HLOOKUP("Quarter"&amp;V$1,APMdata,'1 APM'!$BW9,FALSE),IF($A9="Year to date",HLOOKUP("Year to date"&amp;V$1,APMdata,'1 APM'!$BW9,FALSE),HLOOKUP($C$4&amp;V$1,APMdata,'1 APM'!$BW9,FALSE)))</f>
        <v>44012</v>
      </c>
      <c r="W9" s="269">
        <f>IF($A9="Quarter",HLOOKUP("Quarter"&amp;W$1,APMdata,'1 APM'!$BW9,FALSE),IF($A9="Year to date",HLOOKUP("Year to date"&amp;W$1,APMdata,'1 APM'!$BW9,FALSE),HLOOKUP($C$4&amp;W$1,APMdata,'1 APM'!$BW9,FALSE)))</f>
        <v>43921</v>
      </c>
      <c r="X9" s="269">
        <f>IF($A9="Quarter",HLOOKUP("Quarter"&amp;X$1,APMdata,'1 APM'!$BW9,FALSE),IF($A9="Year to date",HLOOKUP("Year to date"&amp;X$1,APMdata,'1 APM'!$BW9,FALSE),HLOOKUP($C$4&amp;X$1,APMdata,'1 APM'!$BW9,FALSE)))</f>
        <v>43830</v>
      </c>
      <c r="Y9" s="269">
        <f>IF($A9="Quarter",HLOOKUP("Quarter"&amp;Y$1,APMdata,'1 APM'!$BW9,FALSE),IF($A9="Year to date",HLOOKUP("Year to date"&amp;Y$1,APMdata,'1 APM'!$BW9,FALSE),HLOOKUP($C$4&amp;Y$1,APMdata,'1 APM'!$BW9,FALSE)))</f>
        <v>43738</v>
      </c>
      <c r="Z9" s="269">
        <f>IF($A9="Quarter",HLOOKUP("Quarter"&amp;Z$1,APMdata,'1 APM'!$BW9,FALSE),IF($A9="Year to date",HLOOKUP("Year to date"&amp;Z$1,APMdata,'1 APM'!$BW9,FALSE),HLOOKUP($C$4&amp;Z$1,APMdata,'1 APM'!$BW9,FALSE)))</f>
        <v>43646</v>
      </c>
      <c r="AA9" s="269">
        <f>IF($A9="Quarter",HLOOKUP("Quarter"&amp;AA$1,APMdata,'1 APM'!$BW9,FALSE),IF($A9="Year to date",HLOOKUP("Year to date"&amp;AA$1,APMdata,'1 APM'!$BW9,FALSE),HLOOKUP($C$4&amp;AA$1,APMdata,'1 APM'!$BW9,FALSE)))</f>
        <v>43555</v>
      </c>
      <c r="AB9" s="269">
        <f>IF($A9="Quarter",HLOOKUP("Quarter"&amp;AB$1,APMdata,'1 APM'!$BW9,FALSE),IF($A9="Year to date",HLOOKUP("Year to date"&amp;AB$1,APMdata,'1 APM'!$BW9,FALSE),HLOOKUP($C$4&amp;AB$1,APMdata,'1 APM'!$BW9,FALSE)))</f>
        <v>43465</v>
      </c>
      <c r="AC9" s="269">
        <f>IF($A9="Quarter",HLOOKUP("Quarter"&amp;AC$1,APMdata,'1 APM'!$BW9,FALSE),IF($A9="Year to date",HLOOKUP("Year to date"&amp;AC$1,APMdata,'1 APM'!$BW9,FALSE),HLOOKUP($C$4&amp;AC$1,APMdata,'1 APM'!$BW9,FALSE)))</f>
        <v>43373</v>
      </c>
      <c r="AD9" s="269">
        <f>IF($A9="Quarter",HLOOKUP("Quarter"&amp;AD$1,APMdata,'1 APM'!$BW9,FALSE),IF($A9="Year to date",HLOOKUP("Year to date"&amp;AD$1,APMdata,'1 APM'!$BW9,FALSE),HLOOKUP($C$4&amp;AD$1,APMdata,'1 APM'!$BW9,FALSE)))</f>
        <v>43281</v>
      </c>
      <c r="AE9" s="269">
        <f>IF($A9="Quarter",HLOOKUP("Quarter"&amp;AE$1,APMdata,'1 APM'!$BW9,FALSE),IF($A9="Year to date",HLOOKUP("Year to date"&amp;AE$1,APMdata,'1 APM'!$BW9,FALSE),HLOOKUP($C$4&amp;AE$1,APMdata,'1 APM'!$BW9,FALSE)))</f>
        <v>43190</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2</v>
      </c>
      <c r="D10" s="192">
        <f>IF($A10="Quarter",HLOOKUP("Quarter"&amp;D$1,APMdata,'1 APM'!$BW10,FALSE),IF($A10="Year to date",HLOOKUP("Year to date"&amp;D$1,APMdata,'1 APM'!$BW10,FALSE),HLOOKUP($C$4&amp;D$1,APMdata,'1 APM'!$BW10,FALSE)))</f>
        <v>92</v>
      </c>
      <c r="E10" s="192">
        <f>IF($A10="Quarter",HLOOKUP("Quarter"&amp;E$1,APMdata,'1 APM'!$BW10,FALSE),IF($A10="Year to date",HLOOKUP("Year to date"&amp;E$1,APMdata,'1 APM'!$BW10,FALSE),HLOOKUP($C$4&amp;E$1,APMdata,'1 APM'!$BW10,FALSE)))</f>
        <v>92</v>
      </c>
      <c r="F10" s="192">
        <f>IF($A10="Quarter",HLOOKUP("Quarter"&amp;F$1,APMdata,'1 APM'!$BW10,FALSE),IF($A10="Year to date",HLOOKUP("Year to date"&amp;F$1,APMdata,'1 APM'!$BW10,FALSE),HLOOKUP($C$4&amp;F$1,APMdata,'1 APM'!$BW10,FALSE)))</f>
        <v>91</v>
      </c>
      <c r="G10" s="192">
        <f>IF($A10="Quarter",HLOOKUP("Quarter"&amp;G$1,APMdata,'1 APM'!$BW10,FALSE),IF($A10="Year to date",HLOOKUP("Year to date"&amp;G$1,APMdata,'1 APM'!$BW10,FALSE),HLOOKUP($C$4&amp;G$1,APMdata,'1 APM'!$BW10,FALSE)))</f>
        <v>91</v>
      </c>
      <c r="H10" s="192">
        <f>IF($A10="Quarter",HLOOKUP("Quarter"&amp;H$1,APMdata,'1 APM'!$BW10,FALSE),IF($A10="Year to date",HLOOKUP("Year to date"&amp;H$1,APMdata,'1 APM'!$BW10,FALSE),HLOOKUP($C$4&amp;H$1,APMdata,'1 APM'!$BW10,FALSE)))</f>
        <v>92</v>
      </c>
      <c r="I10" s="192">
        <f>IF($A10="Quarter",HLOOKUP("Quarter"&amp;I$1,APMdata,'1 APM'!$BW10,FALSE),IF($A10="Year to date",HLOOKUP("Year to date"&amp;I$1,APMdata,'1 APM'!$BW10,FALSE),HLOOKUP($C$4&amp;I$1,APMdata,'1 APM'!$BW10,FALSE)))</f>
        <v>92</v>
      </c>
      <c r="J10" s="192">
        <f>IF($A10="Quarter",HLOOKUP("Quarter"&amp;J$1,APMdata,'1 APM'!$BW10,FALSE),IF($A10="Year to date",HLOOKUP("Year to date"&amp;J$1,APMdata,'1 APM'!$BW10,FALSE),HLOOKUP($C$4&amp;J$1,APMdata,'1 APM'!$BW10,FALSE)))</f>
        <v>91</v>
      </c>
      <c r="K10" s="192">
        <f>IF($A10="Quarter",HLOOKUP("Quarter"&amp;K$1,APMdata,'1 APM'!$BW10,FALSE),IF($A10="Year to date",HLOOKUP("Year to date"&amp;K$1,APMdata,'1 APM'!$BW10,FALSE),HLOOKUP($C$4&amp;K$1,APMdata,'1 APM'!$BW10,FALSE)))</f>
        <v>90</v>
      </c>
      <c r="L10" s="192">
        <f>IF($A10="Quarter",HLOOKUP("Quarter"&amp;L$1,APMdata,'1 APM'!$BW10,FALSE),IF($A10="Year to date",HLOOKUP("Year to date"&amp;L$1,APMdata,'1 APM'!$BW10,FALSE),HLOOKUP($C$4&amp;L$1,APMdata,'1 APM'!$BW10,FALSE)))</f>
        <v>92</v>
      </c>
      <c r="M10" s="192">
        <f>IF($A10="Quarter",HLOOKUP("Quarter"&amp;M$1,APMdata,'1 APM'!$BW10,FALSE),IF($A10="Year to date",HLOOKUP("Year to date"&amp;M$1,APMdata,'1 APM'!$BW10,FALSE),HLOOKUP($C$4&amp;M$1,APMdata,'1 APM'!$BW10,FALSE)))</f>
        <v>92</v>
      </c>
      <c r="N10" s="192">
        <f>IF($A10="Quarter",HLOOKUP("Quarter"&amp;N$1,APMdata,'1 APM'!$BW10,FALSE),IF($A10="Year to date",HLOOKUP("Year to date"&amp;N$1,APMdata,'1 APM'!$BW10,FALSE),HLOOKUP($C$4&amp;N$1,APMdata,'1 APM'!$BW10,FALSE)))</f>
        <v>91</v>
      </c>
      <c r="O10" s="192">
        <f>IF($A10="Quarter",HLOOKUP("Quarter"&amp;O$1,APMdata,'1 APM'!$BW10,FALSE),IF($A10="Year to date",HLOOKUP("Year to date"&amp;O$1,APMdata,'1 APM'!$BW10,FALSE),HLOOKUP($C$4&amp;O$1,APMdata,'1 APM'!$BW10,FALSE)))</f>
        <v>90</v>
      </c>
      <c r="P10" s="192">
        <f>IF($A10="Quarter",HLOOKUP("Quarter"&amp;P$1,APMdata,'1 APM'!$BW10,FALSE),IF($A10="Year to date",HLOOKUP("Year to date"&amp;P$1,APMdata,'1 APM'!$BW10,FALSE),HLOOKUP($C$4&amp;P$1,APMdata,'1 APM'!$BW10,FALSE)))</f>
        <v>92</v>
      </c>
      <c r="Q10" s="192">
        <f>IF($A10="Quarter",HLOOKUP("Quarter"&amp;Q$1,APMdata,'1 APM'!$BW10,FALSE),IF($A10="Year to date",HLOOKUP("Year to date"&amp;Q$1,APMdata,'1 APM'!$BW10,FALSE),HLOOKUP($C$4&amp;Q$1,APMdata,'1 APM'!$BW10,FALSE)))</f>
        <v>92</v>
      </c>
      <c r="R10" s="192">
        <f>IF($A10="Quarter",HLOOKUP("Quarter"&amp;R$1,APMdata,'1 APM'!$BW10,FALSE),IF($A10="Year to date",HLOOKUP("Year to date"&amp;R$1,APMdata,'1 APM'!$BW10,FALSE),HLOOKUP($C$4&amp;R$1,APMdata,'1 APM'!$BW10,FALSE)))</f>
        <v>91</v>
      </c>
      <c r="S10" s="192">
        <f>IF($A10="Quarter",HLOOKUP("Quarter"&amp;S$1,APMdata,'1 APM'!$BW10,FALSE),IF($A10="Year to date",HLOOKUP("Year to date"&amp;S$1,APMdata,'1 APM'!$BW10,FALSE),HLOOKUP($C$4&amp;S$1,APMdata,'1 APM'!$BW10,FALSE)))</f>
        <v>90</v>
      </c>
      <c r="T10" s="192">
        <f>IF($A10="Quarter",HLOOKUP("Quarter"&amp;T$1,APMdata,'1 APM'!$BW10,FALSE),IF($A10="Year to date",HLOOKUP("Year to date"&amp;T$1,APMdata,'1 APM'!$BW10,FALSE),HLOOKUP($C$4&amp;T$1,APMdata,'1 APM'!$BW10,FALSE)))</f>
        <v>92</v>
      </c>
      <c r="U10" s="192">
        <f>IF($A10="Quarter",HLOOKUP("Quarter"&amp;U$1,APMdata,'1 APM'!$BW10,FALSE),IF($A10="Year to date",HLOOKUP("Year to date"&amp;U$1,APMdata,'1 APM'!$BW10,FALSE),HLOOKUP($C$4&amp;U$1,APMdata,'1 APM'!$BW10,FALSE)))</f>
        <v>92</v>
      </c>
      <c r="V10" s="192">
        <f>IF($A10="Quarter",HLOOKUP("Quarter"&amp;V$1,APMdata,'1 APM'!$BW10,FALSE),IF($A10="Year to date",HLOOKUP("Year to date"&amp;V$1,APMdata,'1 APM'!$BW10,FALSE),HLOOKUP($C$4&amp;V$1,APMdata,'1 APM'!$BW10,FALSE)))</f>
        <v>91</v>
      </c>
      <c r="W10" s="192">
        <f>IF($A10="Quarter",HLOOKUP("Quarter"&amp;W$1,APMdata,'1 APM'!$BW10,FALSE),IF($A10="Year to date",HLOOKUP("Year to date"&amp;W$1,APMdata,'1 APM'!$BW10,FALSE),HLOOKUP($C$4&amp;W$1,APMdata,'1 APM'!$BW10,FALSE)))</f>
        <v>91</v>
      </c>
      <c r="X10" s="192">
        <f>IF($A10="Quarter",HLOOKUP("Quarter"&amp;X$1,APMdata,'1 APM'!$BW10,FALSE),IF($A10="Year to date",HLOOKUP("Year to date"&amp;X$1,APMdata,'1 APM'!$BW10,FALSE),HLOOKUP($C$4&amp;X$1,APMdata,'1 APM'!$BW10,FALSE)))</f>
        <v>92</v>
      </c>
      <c r="Y10" s="192">
        <f>IF($A10="Quarter",HLOOKUP("Quarter"&amp;Y$1,APMdata,'1 APM'!$BW10,FALSE),IF($A10="Year to date",HLOOKUP("Year to date"&amp;Y$1,APMdata,'1 APM'!$BW10,FALSE),HLOOKUP($C$4&amp;Y$1,APMdata,'1 APM'!$BW10,FALSE)))</f>
        <v>92</v>
      </c>
      <c r="Z10" s="202">
        <f>IF($A10="Quarter",HLOOKUP("Quarter"&amp;Z$1,APMdata,'1 APM'!$BW10,FALSE),IF($A10="Year to date",HLOOKUP("Year to date"&amp;Z$1,APMdata,'1 APM'!$BW10,FALSE),HLOOKUP($C$4&amp;Z$1,APMdata,'1 APM'!$BW10,FALSE)))</f>
        <v>91</v>
      </c>
      <c r="AA10" s="202">
        <f>IF($A10="Quarter",HLOOKUP("Quarter"&amp;AA$1,APMdata,'1 APM'!$BW10,FALSE),IF($A10="Year to date",HLOOKUP("Year to date"&amp;AA$1,APMdata,'1 APM'!$BW10,FALSE),HLOOKUP($C$4&amp;AA$1,APMdata,'1 APM'!$BW10,FALSE)))</f>
        <v>90</v>
      </c>
      <c r="AB10" s="202">
        <f>IF($A10="Quarter",HLOOKUP("Quarter"&amp;AB$1,APMdata,'1 APM'!$BW10,FALSE),IF($A10="Year to date",HLOOKUP("Year to date"&amp;AB$1,APMdata,'1 APM'!$BW10,FALSE),HLOOKUP($C$4&amp;AB$1,APMdata,'1 APM'!$BW10,FALSE)))</f>
        <v>92</v>
      </c>
      <c r="AC10" s="202">
        <f>IF($A10="Quarter",HLOOKUP("Quarter"&amp;AC$1,APMdata,'1 APM'!$BW10,FALSE),IF($A10="Year to date",HLOOKUP("Year to date"&amp;AC$1,APMdata,'1 APM'!$BW10,FALSE),HLOOKUP($C$4&amp;AC$1,APMdata,'1 APM'!$BW10,FALSE)))</f>
        <v>92</v>
      </c>
      <c r="AD10" s="202">
        <f>IF($A10="Quarter",HLOOKUP("Quarter"&amp;AD$1,APMdata,'1 APM'!$BW10,FALSE),IF($A10="Year to date",HLOOKUP("Year to date"&amp;AD$1,APMdata,'1 APM'!$BW10,FALSE),HLOOKUP($C$4&amp;AD$1,APMdata,'1 APM'!$BW10,FALSE)))</f>
        <v>91</v>
      </c>
      <c r="AE10" s="202">
        <f>IF($A10="Quarter",HLOOKUP("Quarter"&amp;AE$1,APMdata,'1 APM'!$BW10,FALSE),IF($A10="Year to date",HLOOKUP("Year to date"&amp;AE$1,APMdata,'1 APM'!$BW10,FALSE),HLOOKUP($C$4&amp;AE$1,APMdata,'1 APM'!$BW10,FALSE)))</f>
        <v>90</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700.81431001000044</v>
      </c>
      <c r="E12" s="205">
        <f>IF($A12="Quarter",HLOOKUP("Quarter"&amp;E$1,APMdata,'1 APM'!$BW12,FALSE),IF($A12="Year to date",HLOOKUP("Year to date"&amp;E$1,APMdata,'1 APM'!$BW12,FALSE),HLOOKUP($C$4&amp;E$1,APMdata,'1 APM'!$BW12,FALSE)))</f>
        <v>1079.8251798399997</v>
      </c>
      <c r="F12" s="205">
        <f>IF($A12="Quarter",HLOOKUP("Quarter"&amp;F$1,APMdata,'1 APM'!$BW12,FALSE),IF($A12="Year to date",HLOOKUP("Year to date"&amp;F$1,APMdata,'1 APM'!$BW12,FALSE),HLOOKUP($C$4&amp;F$1,APMdata,'1 APM'!$BW12,FALSE)))</f>
        <v>715.85464786000125</v>
      </c>
      <c r="G12" s="205">
        <f>IF($A12="Quarter",HLOOKUP("Quarter"&amp;G$1,APMdata,'1 APM'!$BW12,FALSE),IF($A12="Year to date",HLOOKUP("Year to date"&amp;G$1,APMdata,'1 APM'!$BW12,FALSE),HLOOKUP($C$4&amp;G$1,APMdata,'1 APM'!$BW12,FALSE)))</f>
        <v>859.66753169999959</v>
      </c>
      <c r="H12" s="205">
        <f>IF($A12="Quarter",HLOOKUP("Quarter"&amp;H$1,APMdata,'1 APM'!$BW12,FALSE),IF($A12="Year to date",HLOOKUP("Year to date"&amp;H$1,APMdata,'1 APM'!$BW12,FALSE),HLOOKUP($C$4&amp;H$1,APMdata,'1 APM'!$BW12,FALSE)))</f>
        <v>573.71269321000045</v>
      </c>
      <c r="I12" s="205">
        <f>IF($A12="Quarter",HLOOKUP("Quarter"&amp;I$1,APMdata,'1 APM'!$BW12,FALSE),IF($A12="Year to date",HLOOKUP("Year to date"&amp;I$1,APMdata,'1 APM'!$BW12,FALSE),HLOOKUP($C$4&amp;I$1,APMdata,'1 APM'!$BW12,FALSE)))</f>
        <v>417.45422760999963</v>
      </c>
      <c r="J12" s="205">
        <f>IF($A12="Quarter",HLOOKUP("Quarter"&amp;J$1,APMdata,'1 APM'!$BW12,FALSE),IF($A12="Year to date",HLOOKUP("Year to date"&amp;J$1,APMdata,'1 APM'!$BW12,FALSE),HLOOKUP($C$4&amp;J$1,APMdata,'1 APM'!$BW12,FALSE)))</f>
        <v>579.47075442000028</v>
      </c>
      <c r="K12" s="205">
        <f>IF($A12="Quarter",HLOOKUP("Quarter"&amp;K$1,APMdata,'1 APM'!$BW12,FALSE),IF($A12="Year to date",HLOOKUP("Year to date"&amp;K$1,APMdata,'1 APM'!$BW12,FALSE),HLOOKUP($C$4&amp;K$1,APMdata,'1 APM'!$BW12,FALSE)))</f>
        <v>651.78056992000029</v>
      </c>
      <c r="L12" s="205">
        <f>IF($A12="Quarter",HLOOKUP("Quarter"&amp;L$1,APMdata,'1 APM'!$BW12,FALSE),IF($A12="Year to date",HLOOKUP("Year to date"&amp;L$1,APMdata,'1 APM'!$BW12,FALSE),HLOOKUP($C$4&amp;L$1,APMdata,'1 APM'!$BW12,FALSE)))</f>
        <v>621.72933223000052</v>
      </c>
      <c r="M12" s="205">
        <f>IF($A12="Quarter",HLOOKUP("Quarter"&amp;M$1,APMdata,'1 APM'!$BW12,FALSE),IF($A12="Year to date",HLOOKUP("Year to date"&amp;M$1,APMdata,'1 APM'!$BW12,FALSE),HLOOKUP($C$4&amp;M$1,APMdata,'1 APM'!$BW12,FALSE)))</f>
        <v>440.98581888000018</v>
      </c>
      <c r="N12" s="205">
        <f>IF($A12="Quarter",HLOOKUP("Quarter"&amp;N$1,APMdata,'1 APM'!$BW12,FALSE),IF($A12="Year to date",HLOOKUP("Year to date"&amp;N$1,APMdata,'1 APM'!$BW12,FALSE),HLOOKUP($C$4&amp;N$1,APMdata,'1 APM'!$BW12,FALSE)))</f>
        <v>349.69070930000021</v>
      </c>
      <c r="O12" s="205">
        <f>IF($A12="Quarter",HLOOKUP("Quarter"&amp;O$1,APMdata,'1 APM'!$BW12,FALSE),IF($A12="Year to date",HLOOKUP("Year to date"&amp;O$1,APMdata,'1 APM'!$BW12,FALSE),HLOOKUP($C$4&amp;O$1,APMdata,'1 APM'!$BW12,FALSE)))</f>
        <v>535.69664267999929</v>
      </c>
      <c r="P12" s="205">
        <f>IF($A12="Quarter",HLOOKUP("Quarter"&amp;P$1,APMdata,'1 APM'!$BW12,FALSE),IF($A12="Year to date",HLOOKUP("Year to date"&amp;P$1,APMdata,'1 APM'!$BW12,FALSE),HLOOKUP($C$4&amp;P$1,APMdata,'1 APM'!$BW12,FALSE)))</f>
        <v>504.94355184999995</v>
      </c>
      <c r="Q12" s="205">
        <f>IF($A12="Quarter",HLOOKUP("Quarter"&amp;Q$1,APMdata,'1 APM'!$BW12,FALSE),IF($A12="Year to date",HLOOKUP("Year to date"&amp;Q$1,APMdata,'1 APM'!$BW12,FALSE),HLOOKUP($C$4&amp;Q$1,APMdata,'1 APM'!$BW12,FALSE)))</f>
        <v>561.42223784999987</v>
      </c>
      <c r="R12" s="205">
        <f>IF($A12="Quarter",HLOOKUP("Quarter"&amp;R$1,APMdata,'1 APM'!$BW12,FALSE),IF($A12="Year to date",HLOOKUP("Year to date"&amp;R$1,APMdata,'1 APM'!$BW12,FALSE),HLOOKUP($C$4&amp;R$1,APMdata,'1 APM'!$BW12,FALSE)))</f>
        <v>515.95789824999974</v>
      </c>
      <c r="S12" s="205">
        <f>IF($A12="Quarter",HLOOKUP("Quarter"&amp;S$1,APMdata,'1 APM'!$BW12,FALSE),IF($A12="Year to date",HLOOKUP("Year to date"&amp;S$1,APMdata,'1 APM'!$BW12,FALSE),HLOOKUP($C$4&amp;S$1,APMdata,'1 APM'!$BW12,FALSE)))</f>
        <v>439.33630000000011</v>
      </c>
      <c r="T12" s="205">
        <f>IF($A12="Quarter",HLOOKUP("Quarter"&amp;T$1,APMdata,'1 APM'!$BW12,FALSE),IF($A12="Year to date",HLOOKUP("Year to date"&amp;T$1,APMdata,'1 APM'!$BW12,FALSE),HLOOKUP($C$4&amp;T$1,APMdata,'1 APM'!$BW12,FALSE)))</f>
        <v>466.33647999999994</v>
      </c>
      <c r="U12" s="205">
        <f>IF($A12="Quarter",HLOOKUP("Quarter"&amp;U$1,APMdata,'1 APM'!$BW12,FALSE),IF($A12="Year to date",HLOOKUP("Year to date"&amp;U$1,APMdata,'1 APM'!$BW12,FALSE),HLOOKUP($C$4&amp;U$1,APMdata,'1 APM'!$BW12,FALSE)))</f>
        <v>437.9</v>
      </c>
      <c r="V12" s="205">
        <f>IF($A12="Quarter",HLOOKUP("Quarter"&amp;V$1,APMdata,'1 APM'!$BW12,FALSE),IF($A12="Year to date",HLOOKUP("Year to date"&amp;V$1,APMdata,'1 APM'!$BW12,FALSE),HLOOKUP($C$4&amp;V$1,APMdata,'1 APM'!$BW12,FALSE)))</f>
        <v>437.85398513999996</v>
      </c>
      <c r="W12" s="205">
        <f>IF($A12="Quarter",HLOOKUP("Quarter"&amp;W$1,APMdata,'1 APM'!$BW12,FALSE),IF($A12="Year to date",HLOOKUP("Year to date"&amp;W$1,APMdata,'1 APM'!$BW12,FALSE),HLOOKUP($C$4&amp;W$1,APMdata,'1 APM'!$BW12,FALSE)))</f>
        <v>266</v>
      </c>
      <c r="X12" s="205">
        <f>IF($A12="Quarter",HLOOKUP("Quarter"&amp;X$1,APMdata,'1 APM'!$BW12,FALSE),IF($A12="Year to date",HLOOKUP("Year to date"&amp;X$1,APMdata,'1 APM'!$BW12,FALSE),HLOOKUP($C$4&amp;X$1,APMdata,'1 APM'!$BW12,FALSE)))</f>
        <v>291.48677683999989</v>
      </c>
      <c r="Y12" s="205">
        <f>IF($A12="Quarter",HLOOKUP("Quarter"&amp;Y$1,APMdata,'1 APM'!$BW12,FALSE),IF($A12="Year to date",HLOOKUP("Year to date"&amp;Y$1,APMdata,'1 APM'!$BW12,FALSE),HLOOKUP($C$4&amp;Y$1,APMdata,'1 APM'!$BW12,FALSE)))</f>
        <v>409.28442015999985</v>
      </c>
      <c r="Z12" s="205">
        <f>IF($A12="Quarter",HLOOKUP("Quarter"&amp;Z$1,APMdata,'1 APM'!$BW12,FALSE),IF($A12="Year to date",HLOOKUP("Year to date"&amp;Z$1,APMdata,'1 APM'!$BW12,FALSE),HLOOKUP($C$4&amp;Z$1,APMdata,'1 APM'!$BW12,FALSE)))</f>
        <v>470.82553570000027</v>
      </c>
      <c r="AA12" s="205">
        <f>IF($A12="Quarter",HLOOKUP("Quarter"&amp;AA$1,APMdata,'1 APM'!$BW12,FALSE),IF($A12="Year to date",HLOOKUP("Year to date"&amp;AA$1,APMdata,'1 APM'!$BW12,FALSE),HLOOKUP($C$4&amp;AA$1,APMdata,'1 APM'!$BW12,FALSE)))</f>
        <v>756.56967929999973</v>
      </c>
      <c r="AB12" s="205">
        <f>IF($A12="Quarter",HLOOKUP("Quarter"&amp;AB$1,APMdata,'1 APM'!$BW12,FALSE),IF($A12="Year to date",HLOOKUP("Year to date"&amp;AB$1,APMdata,'1 APM'!$BW12,FALSE),HLOOKUP($C$4&amp;AB$1,APMdata,'1 APM'!$BW12,FALSE)))</f>
        <v>321.80813815000039</v>
      </c>
      <c r="AC12" s="205">
        <f>IF($A12="Quarter",HLOOKUP("Quarter"&amp;AC$1,APMdata,'1 APM'!$BW12,FALSE),IF($A12="Year to date",HLOOKUP("Year to date"&amp;AC$1,APMdata,'1 APM'!$BW12,FALSE),HLOOKUP($C$4&amp;AC$1,APMdata,'1 APM'!$BW12,FALSE)))</f>
        <v>361.66793400000006</v>
      </c>
      <c r="AD12" s="205">
        <f>IF($A12="Quarter",HLOOKUP("Quarter"&amp;AD$1,APMdata,'1 APM'!$BW12,FALSE),IF($A12="Year to date",HLOOKUP("Year to date"&amp;AD$1,APMdata,'1 APM'!$BW12,FALSE),HLOOKUP($C$4&amp;AD$1,APMdata,'1 APM'!$BW12,FALSE)))</f>
        <v>416.1546219999999</v>
      </c>
      <c r="AE12" s="205">
        <f>IF($A12="Quarter",HLOOKUP("Quarter"&amp;AE$1,APMdata,'1 APM'!$BW12,FALSE),IF($A12="Year to date",HLOOKUP("Year to date"&amp;AE$1,APMdata,'1 APM'!$BW12,FALSE),HLOOKUP($C$4&amp;AE$1,APMdata,'1 APM'!$BW12,FALSE)))</f>
        <v>313.925299</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3</v>
      </c>
      <c r="D13" s="207">
        <f>IF($A13="Quarter",HLOOKUP("Quarter"&amp;D$1,APMdata,'1 APM'!$BW13,FALSE),IF($A13="Year to date",HLOOKUP("Year to date"&amp;D$1,APMdata,'1 APM'!$BW13,FALSE),HLOOKUP($C$4&amp;D$1,APMdata,'1 APM'!$BW13,FALSE)))</f>
        <v>32.770437000000001</v>
      </c>
      <c r="E13" s="207">
        <f>IF($A13="Quarter",HLOOKUP("Quarter"&amp;E$1,APMdata,'1 APM'!$BW13,FALSE),IF($A13="Year to date",HLOOKUP("Year to date"&amp;E$1,APMdata,'1 APM'!$BW13,FALSE),HLOOKUP($C$4&amp;E$1,APMdata,'1 APM'!$BW13,FALSE)))</f>
        <v>37.96167668999999</v>
      </c>
      <c r="F13" s="207">
        <f>IF($A13="Quarter",HLOOKUP("Quarter"&amp;F$1,APMdata,'1 APM'!$BW13,FALSE),IF($A13="Year to date",HLOOKUP("Year to date"&amp;F$1,APMdata,'1 APM'!$BW13,FALSE),HLOOKUP($C$4&amp;F$1,APMdata,'1 APM'!$BW13,FALSE)))</f>
        <v>30.30780476999999</v>
      </c>
      <c r="G13" s="207">
        <f>IF($A13="Quarter",HLOOKUP("Quarter"&amp;G$1,APMdata,'1 APM'!$BW13,FALSE),IF($A13="Year to date",HLOOKUP("Year to date"&amp;G$1,APMdata,'1 APM'!$BW13,FALSE),HLOOKUP($C$4&amp;G$1,APMdata,'1 APM'!$BW13,FALSE)))</f>
        <v>19.230555559999999</v>
      </c>
      <c r="H13" s="207">
        <f>IF($A13="Quarter",HLOOKUP("Quarter"&amp;H$1,APMdata,'1 APM'!$BW13,FALSE),IF($A13="Year to date",HLOOKUP("Year to date"&amp;H$1,APMdata,'1 APM'!$BW13,FALSE),HLOOKUP($C$4&amp;H$1,APMdata,'1 APM'!$BW13,FALSE)))</f>
        <v>19.475263889999979</v>
      </c>
      <c r="I13" s="207">
        <f>IF($A13="Quarter",HLOOKUP("Quarter"&amp;I$1,APMdata,'1 APM'!$BW13,FALSE),IF($A13="Year to date",HLOOKUP("Year to date"&amp;I$1,APMdata,'1 APM'!$BW13,FALSE),HLOOKUP($C$4&amp;I$1,APMdata,'1 APM'!$BW13,FALSE)))</f>
        <v>18.364499999999992</v>
      </c>
      <c r="J13" s="207">
        <f>IF($A13="Quarter",HLOOKUP("Quarter"&amp;J$1,APMdata,'1 APM'!$BW13,FALSE),IF($A13="Year to date",HLOOKUP("Year to date"&amp;J$1,APMdata,'1 APM'!$BW13,FALSE),HLOOKUP($C$4&amp;J$1,APMdata,'1 APM'!$BW13,FALSE)))</f>
        <v>16.535166659999991</v>
      </c>
      <c r="K13" s="207">
        <f>IF($A13="Quarter",HLOOKUP("Quarter"&amp;K$1,APMdata,'1 APM'!$BW13,FALSE),IF($A13="Year to date",HLOOKUP("Year to date"&amp;K$1,APMdata,'1 APM'!$BW13,FALSE),HLOOKUP($C$4&amp;K$1,APMdata,'1 APM'!$BW13,FALSE)))</f>
        <v>15.43058332999999</v>
      </c>
      <c r="L13" s="207">
        <f>IF($A13="Quarter",HLOOKUP("Quarter"&amp;L$1,APMdata,'1 APM'!$BW13,FALSE),IF($A13="Year to date",HLOOKUP("Year to date"&amp;L$1,APMdata,'1 APM'!$BW13,FALSE),HLOOKUP($C$4&amp;L$1,APMdata,'1 APM'!$BW13,FALSE)))</f>
        <v>14.591597220000001</v>
      </c>
      <c r="M13" s="207">
        <f>IF($A13="Quarter",HLOOKUP("Quarter"&amp;M$1,APMdata,'1 APM'!$BW13,FALSE),IF($A13="Year to date",HLOOKUP("Year to date"&amp;M$1,APMdata,'1 APM'!$BW13,FALSE),HLOOKUP($C$4&amp;M$1,APMdata,'1 APM'!$BW13,FALSE)))</f>
        <v>11.42755556</v>
      </c>
      <c r="N13" s="207">
        <f>IF($A13="Quarter",HLOOKUP("Quarter"&amp;N$1,APMdata,'1 APM'!$BW13,FALSE),IF($A13="Year to date",HLOOKUP("Year to date"&amp;N$1,APMdata,'1 APM'!$BW13,FALSE),HLOOKUP($C$4&amp;N$1,APMdata,'1 APM'!$BW13,FALSE)))</f>
        <v>11.075777770000016</v>
      </c>
      <c r="O13" s="207">
        <f>IF($A13="Quarter",HLOOKUP("Quarter"&amp;O$1,APMdata,'1 APM'!$BW13,FALSE),IF($A13="Year to date",HLOOKUP("Year to date"&amp;O$1,APMdata,'1 APM'!$BW13,FALSE),HLOOKUP($C$4&amp;O$1,APMdata,'1 APM'!$BW13,FALSE)))</f>
        <v>9.4837500000000006</v>
      </c>
      <c r="P13" s="207">
        <f>IF($A13="Quarter",HLOOKUP("Quarter"&amp;P$1,APMdata,'1 APM'!$BW13,FALSE),IF($A13="Year to date",HLOOKUP("Year to date"&amp;P$1,APMdata,'1 APM'!$BW13,FALSE),HLOOKUP($C$4&amp;P$1,APMdata,'1 APM'!$BW13,FALSE)))</f>
        <v>8.7718782199999943</v>
      </c>
      <c r="Q13" s="207">
        <f>IF($A13="Quarter",HLOOKUP("Quarter"&amp;Q$1,APMdata,'1 APM'!$BW13,FALSE),IF($A13="Year to date",HLOOKUP("Year to date"&amp;Q$1,APMdata,'1 APM'!$BW13,FALSE),HLOOKUP($C$4&amp;Q$1,APMdata,'1 APM'!$BW13,FALSE)))</f>
        <v>6.285122000000003</v>
      </c>
      <c r="R13" s="207">
        <f>IF($A13="Quarter",HLOOKUP("Quarter"&amp;R$1,APMdata,'1 APM'!$BW13,FALSE),IF($A13="Year to date",HLOOKUP("Year to date"&amp;R$1,APMdata,'1 APM'!$BW13,FALSE),HLOOKUP($C$4&amp;R$1,APMdata,'1 APM'!$BW13,FALSE)))</f>
        <v>6.2048890000000005</v>
      </c>
      <c r="S13" s="207">
        <f>IF($A13="Quarter",HLOOKUP("Quarter"&amp;S$1,APMdata,'1 APM'!$BW13,FALSE),IF($A13="Year to date",HLOOKUP("Year to date"&amp;S$1,APMdata,'1 APM'!$BW13,FALSE),HLOOKUP($C$4&amp;S$1,APMdata,'1 APM'!$BW13,FALSE)))</f>
        <v>5.9324999999999992</v>
      </c>
      <c r="T13" s="207">
        <f>IF($A13="Quarter",HLOOKUP("Quarter"&amp;T$1,APMdata,'1 APM'!$BW13,FALSE),IF($A13="Year to date",HLOOKUP("Year to date"&amp;T$1,APMdata,'1 APM'!$BW13,FALSE),HLOOKUP($C$4&amp;T$1,APMdata,'1 APM'!$BW13,FALSE)))</f>
        <v>5.8433400000000013</v>
      </c>
      <c r="U13" s="207">
        <f>IF($A13="Quarter",HLOOKUP("Quarter"&amp;U$1,APMdata,'1 APM'!$BW13,FALSE),IF($A13="Year to date",HLOOKUP("Year to date"&amp;U$1,APMdata,'1 APM'!$BW13,FALSE),HLOOKUP($C$4&amp;U$1,APMdata,'1 APM'!$BW13,FALSE)))</f>
        <v>6.0016999999999996</v>
      </c>
      <c r="V13" s="207">
        <f>IF($A13="Quarter",HLOOKUP("Quarter"&amp;V$1,APMdata,'1 APM'!$BW13,FALSE),IF($A13="Year to date",HLOOKUP("Year to date"&amp;V$1,APMdata,'1 APM'!$BW13,FALSE),HLOOKUP($C$4&amp;V$1,APMdata,'1 APM'!$BW13,FALSE)))</f>
        <v>3.8026670000000076</v>
      </c>
      <c r="W13" s="207">
        <f>IF($A13="Quarter",HLOOKUP("Quarter"&amp;W$1,APMdata,'1 APM'!$BW13,FALSE),IF($A13="Year to date",HLOOKUP("Year to date"&amp;W$1,APMdata,'1 APM'!$BW13,FALSE),HLOOKUP($C$4&amp;W$1,APMdata,'1 APM'!$BW13,FALSE)))</f>
        <v>4</v>
      </c>
      <c r="X13" s="207">
        <f>IF($A13="Quarter",HLOOKUP("Quarter"&amp;X$1,APMdata,'1 APM'!$BW13,FALSE),IF($A13="Year to date",HLOOKUP("Year to date"&amp;X$1,APMdata,'1 APM'!$BW13,FALSE),HLOOKUP($C$4&amp;X$1,APMdata,'1 APM'!$BW13,FALSE)))</f>
        <v>6.1594199999999999</v>
      </c>
      <c r="Y13" s="207">
        <f>IF($A13="Quarter",HLOOKUP("Quarter"&amp;Y$1,APMdata,'1 APM'!$BW13,FALSE),IF($A13="Year to date",HLOOKUP("Year to date"&amp;Y$1,APMdata,'1 APM'!$BW13,FALSE),HLOOKUP($C$4&amp;Y$1,APMdata,'1 APM'!$BW13,FALSE)))</f>
        <v>2.2946239999999998</v>
      </c>
      <c r="Z13" s="207">
        <f>IF($A13="Quarter",HLOOKUP("Quarter"&amp;Z$1,APMdata,'1 APM'!$BW13,FALSE),IF($A13="Year to date",HLOOKUP("Year to date"&amp;Z$1,APMdata,'1 APM'!$BW13,FALSE),HLOOKUP($C$4&amp;Z$1,APMdata,'1 APM'!$BW13,FALSE)))</f>
        <v>2.2233329999999998</v>
      </c>
      <c r="AA13" s="207">
        <f>IF($A13="Quarter",HLOOKUP("Quarter"&amp;AA$1,APMdata,'1 APM'!$BW13,FALSE),IF($A13="Year to date",HLOOKUP("Year to date"&amp;AA$1,APMdata,'1 APM'!$BW13,FALSE),HLOOKUP($C$4&amp;AA$1,APMdata,'1 APM'!$BW13,FALSE)))</f>
        <v>4.5840550000000002</v>
      </c>
      <c r="AB13" s="207">
        <f>IF($A13="Quarter",HLOOKUP("Quarter"&amp;AB$1,APMdata,'1 APM'!$BW13,FALSE),IF($A13="Year to date",HLOOKUP("Year to date"&amp;AB$1,APMdata,'1 APM'!$BW13,FALSE),HLOOKUP($C$4&amp;AB$1,APMdata,'1 APM'!$BW13,FALSE)))</f>
        <v>4.3932770000000003</v>
      </c>
      <c r="AC13" s="207">
        <f>IF($A13="Quarter",HLOOKUP("Quarter"&amp;AC$1,APMdata,'1 APM'!$BW13,FALSE),IF($A13="Year to date",HLOOKUP("Year to date"&amp;AC$1,APMdata,'1 APM'!$BW13,FALSE),HLOOKUP($C$4&amp;AC$1,APMdata,'1 APM'!$BW13,FALSE)))</f>
        <v>4.3728879999999997</v>
      </c>
      <c r="AD13" s="207">
        <f>IF($A13="Quarter",HLOOKUP("Quarter"&amp;AD$1,APMdata,'1 APM'!$BW13,FALSE),IF($A13="Year to date",HLOOKUP("Year to date"&amp;AD$1,APMdata,'1 APM'!$BW13,FALSE),HLOOKUP($C$4&amp;AD$1,APMdata,'1 APM'!$BW13,FALSE)))</f>
        <v>4.357888</v>
      </c>
      <c r="AE13" s="207">
        <f>IF($A13="Quarter",HLOOKUP("Quarter"&amp;AE$1,APMdata,'1 APM'!$BW13,FALSE),IF($A13="Year to date",HLOOKUP("Year to date"&amp;AE$1,APMdata,'1 APM'!$BW13,FALSE),HLOOKUP($C$4&amp;AE$1,APMdata,'1 APM'!$BW13,FALSE)))</f>
        <v>4.140500000000003</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4</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0</v>
      </c>
      <c r="W14" s="207">
        <f>IF($A14="Quarter",HLOOKUP("Quarter"&amp;W$1,APMdata,'1 APM'!$BW14,FALSE),IF($A14="Year to date",HLOOKUP("Year to date"&amp;W$1,APMdata,'1 APM'!$BW14,FALSE),HLOOKUP($C$4&amp;W$1,APMdata,'1 APM'!$BW14,FALSE)))</f>
        <v>0</v>
      </c>
      <c r="X14" s="207">
        <f>IF($A14="Quarter",HLOOKUP("Quarter"&amp;X$1,APMdata,'1 APM'!$BW14,FALSE),IF($A14="Year to date",HLOOKUP("Year to date"&amp;X$1,APMdata,'1 APM'!$BW14,FALSE),HLOOKUP($C$4&amp;X$1,APMdata,'1 APM'!$BW14,FALSE)))</f>
        <v>0</v>
      </c>
      <c r="Y14" s="207">
        <f>IF($A14="Quarter",HLOOKUP("Quarter"&amp;Y$1,APMdata,'1 APM'!$BW14,FALSE),IF($A14="Year to date",HLOOKUP("Year to date"&amp;Y$1,APMdata,'1 APM'!$BW14,FALSE),HLOOKUP($C$4&amp;Y$1,APMdata,'1 APM'!$BW14,FALSE)))</f>
        <v>0</v>
      </c>
      <c r="Z14" s="207">
        <f>IF($A14="Quarter",HLOOKUP("Quarter"&amp;Z$1,APMdata,'1 APM'!$BW14,FALSE),IF($A14="Year to date",HLOOKUP("Year to date"&amp;Z$1,APMdata,'1 APM'!$BW14,FALSE),HLOOKUP($C$4&amp;Z$1,APMdata,'1 APM'!$BW14,FALSE)))</f>
        <v>0</v>
      </c>
      <c r="AA14" s="207">
        <f>IF($A14="Quarter",HLOOKUP("Quarter"&amp;AA$1,APMdata,'1 APM'!$BW14,FALSE),IF($A14="Year to date",HLOOKUP("Year to date"&amp;AA$1,APMdata,'1 APM'!$BW14,FALSE),HLOOKUP($C$4&amp;AA$1,APMdata,'1 APM'!$BW14,FALSE)))</f>
        <v>0</v>
      </c>
      <c r="AB14" s="207">
        <f>IF($A14="Quarter",HLOOKUP("Quarter"&amp;AB$1,APMdata,'1 APM'!$BW14,FALSE),IF($A14="Year to date",HLOOKUP("Year to date"&amp;AB$1,APMdata,'1 APM'!$BW14,FALSE),HLOOKUP($C$4&amp;AB$1,APMdata,'1 APM'!$BW14,FALSE)))</f>
        <v>0</v>
      </c>
      <c r="AC14" s="207">
        <f>IF($A14="Quarter",HLOOKUP("Quarter"&amp;AC$1,APMdata,'1 APM'!$BW14,FALSE),IF($A14="Year to date",HLOOKUP("Year to date"&amp;AC$1,APMdata,'1 APM'!$BW14,FALSE),HLOOKUP($C$4&amp;AC$1,APMdata,'1 APM'!$BW14,FALSE)))</f>
        <v>1.0932219999999999</v>
      </c>
      <c r="AD14" s="207">
        <f>IF($A14="Quarter",HLOOKUP("Quarter"&amp;AD$1,APMdata,'1 APM'!$BW14,FALSE),IF($A14="Year to date",HLOOKUP("Year to date"&amp;AD$1,APMdata,'1 APM'!$BW14,FALSE),HLOOKUP($C$4&amp;AD$1,APMdata,'1 APM'!$BW14,FALSE)))</f>
        <v>1.089472</v>
      </c>
      <c r="AE14" s="207">
        <f>IF($A14="Quarter",HLOOKUP("Quarter"&amp;AE$1,APMdata,'1 APM'!$BW14,FALSE),IF($A14="Year to date",HLOOKUP("Year to date"&amp;AE$1,APMdata,'1 APM'!$BW14,FALSE),HLOOKUP($C$4&amp;AE$1,APMdata,'1 APM'!$BW14,FALSE)))</f>
        <v>1.0351250000000007</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5</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0</v>
      </c>
      <c r="S15" s="209">
        <f>IF($A15="Quarter",HLOOKUP("Quarter"&amp;S$1,APMdata,'1 APM'!$BW15,FALSE),IF($A15="Year to date",HLOOKUP("Year to date"&amp;S$1,APMdata,'1 APM'!$BW15,FALSE),HLOOKUP($C$4&amp;S$1,APMdata,'1 APM'!$BW15,FALSE)))</f>
        <v>0</v>
      </c>
      <c r="T15" s="209">
        <f>IF($A15="Quarter",HLOOKUP("Quarter"&amp;T$1,APMdata,'1 APM'!$BW15,FALSE),IF($A15="Year to date",HLOOKUP("Year to date"&amp;T$1,APMdata,'1 APM'!$BW15,FALSE),HLOOKUP($C$4&amp;T$1,APMdata,'1 APM'!$BW15,FALSE)))</f>
        <v>0</v>
      </c>
      <c r="U15" s="209">
        <f>IF($A15="Quarter",HLOOKUP("Quarter"&amp;U$1,APMdata,'1 APM'!$BW15,FALSE),IF($A15="Year to date",HLOOKUP("Year to date"&amp;U$1,APMdata,'1 APM'!$BW15,FALSE),HLOOKUP($C$4&amp;U$1,APMdata,'1 APM'!$BW15,FALSE)))</f>
        <v>0</v>
      </c>
      <c r="V15" s="209">
        <f>IF($A15="Quarter",HLOOKUP("Quarter"&amp;V$1,APMdata,'1 APM'!$BW15,FALSE),IF($A15="Year to date",HLOOKUP("Year to date"&amp;V$1,APMdata,'1 APM'!$BW15,FALSE),HLOOKUP($C$4&amp;V$1,APMdata,'1 APM'!$BW15,FALSE)))</f>
        <v>0</v>
      </c>
      <c r="W15" s="209">
        <f>IF($A15="Quarter",HLOOKUP("Quarter"&amp;W$1,APMdata,'1 APM'!$BW15,FALSE),IF($A15="Year to date",HLOOKUP("Year to date"&amp;W$1,APMdata,'1 APM'!$BW15,FALSE),HLOOKUP($C$4&amp;W$1,APMdata,'1 APM'!$BW15,FALSE)))</f>
        <v>0</v>
      </c>
      <c r="X15" s="209">
        <f>IF($A15="Quarter",HLOOKUP("Quarter"&amp;X$1,APMdata,'1 APM'!$BW15,FALSE),IF($A15="Year to date",HLOOKUP("Year to date"&amp;X$1,APMdata,'1 APM'!$BW15,FALSE),HLOOKUP($C$4&amp;X$1,APMdata,'1 APM'!$BW15,FALSE)))</f>
        <v>0</v>
      </c>
      <c r="Y15" s="209">
        <f>IF($A15="Quarter",HLOOKUP("Quarter"&amp;Y$1,APMdata,'1 APM'!$BW15,FALSE),IF($A15="Year to date",HLOOKUP("Year to date"&amp;Y$1,APMdata,'1 APM'!$BW15,FALSE),HLOOKUP($C$4&amp;Y$1,APMdata,'1 APM'!$BW15,FALSE)))</f>
        <v>2.2233330000000002</v>
      </c>
      <c r="Z15" s="209">
        <f>IF($A15="Quarter",HLOOKUP("Quarter"&amp;Z$1,APMdata,'1 APM'!$BW15,FALSE),IF($A15="Year to date",HLOOKUP("Year to date"&amp;Z$1,APMdata,'1 APM'!$BW15,FALSE),HLOOKUP($C$4&amp;Z$1,APMdata,'1 APM'!$BW15,FALSE)))</f>
        <v>2.2233330000000002</v>
      </c>
      <c r="AA15" s="209">
        <f>IF($A15="Quarter",HLOOKUP("Quarter"&amp;AA$1,APMdata,'1 APM'!$BW15,FALSE),IF($A15="Year to date",HLOOKUP("Year to date"&amp;AA$1,APMdata,'1 APM'!$BW15,FALSE),HLOOKUP($C$4&amp;AA$1,APMdata,'1 APM'!$BW15,FALSE)))</f>
        <v>4.5840550000000002</v>
      </c>
      <c r="AB15" s="209">
        <f>IF($A15="Quarter",HLOOKUP("Quarter"&amp;AB$1,APMdata,'1 APM'!$BW15,FALSE),IF($A15="Year to date",HLOOKUP("Year to date"&amp;AB$1,APMdata,'1 APM'!$BW15,FALSE),HLOOKUP($C$4&amp;AB$1,APMdata,'1 APM'!$BW15,FALSE)))</f>
        <v>4.3932770000000003</v>
      </c>
      <c r="AC15" s="209">
        <f>IF($A15="Quarter",HLOOKUP("Quarter"&amp;AC$1,APMdata,'1 APM'!$BW15,FALSE),IF($A15="Year to date",HLOOKUP("Year to date"&amp;AC$1,APMdata,'1 APM'!$BW15,FALSE),HLOOKUP($C$4&amp;AC$1,APMdata,'1 APM'!$BW15,FALSE)))</f>
        <v>3.2796659999999997</v>
      </c>
      <c r="AD15" s="209">
        <f>IF($A15="Quarter",HLOOKUP("Quarter"&amp;AD$1,APMdata,'1 APM'!$BW15,FALSE),IF($A15="Year to date",HLOOKUP("Year to date"&amp;AD$1,APMdata,'1 APM'!$BW15,FALSE),HLOOKUP($C$4&amp;AD$1,APMdata,'1 APM'!$BW15,FALSE)))</f>
        <v>3.2684160000000002</v>
      </c>
      <c r="AE15" s="209">
        <f>IF($A15="Quarter",HLOOKUP("Quarter"&amp;AE$1,APMdata,'1 APM'!$BW15,FALSE),IF($A15="Year to date",HLOOKUP("Year to date"&amp;AE$1,APMdata,'1 APM'!$BW15,FALSE),HLOOKUP($C$4&amp;AE$1,APMdata,'1 APM'!$BW15,FALSE)))</f>
        <v>3.1053750000000022</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6</v>
      </c>
      <c r="D16" s="205">
        <f>IF($A16="Quarter",HLOOKUP("Quarter"&amp;D$1,APMdata,'1 APM'!$BW16,FALSE),IF($A16="Year to date",HLOOKUP("Year to date"&amp;D$1,APMdata,'1 APM'!$BW16,FALSE),HLOOKUP($C$4&amp;D$1,APMdata,'1 APM'!$BW16,FALSE)))</f>
        <v>668.04387301000042</v>
      </c>
      <c r="E16" s="205">
        <f>IF($A16="Quarter",HLOOKUP("Quarter"&amp;E$1,APMdata,'1 APM'!$BW16,FALSE),IF($A16="Year to date",HLOOKUP("Year to date"&amp;E$1,APMdata,'1 APM'!$BW16,FALSE),HLOOKUP($C$4&amp;E$1,APMdata,'1 APM'!$BW16,FALSE)))</f>
        <v>1041.8635031499998</v>
      </c>
      <c r="F16" s="205">
        <f>IF($A16="Quarter",HLOOKUP("Quarter"&amp;F$1,APMdata,'1 APM'!$BW16,FALSE),IF($A16="Year to date",HLOOKUP("Year to date"&amp;F$1,APMdata,'1 APM'!$BW16,FALSE),HLOOKUP($C$4&amp;F$1,APMdata,'1 APM'!$BW16,FALSE)))</f>
        <v>685.54684309000129</v>
      </c>
      <c r="G16" s="205">
        <f>IF($A16="Quarter",HLOOKUP("Quarter"&amp;G$1,APMdata,'1 APM'!$BW16,FALSE),IF($A16="Year to date",HLOOKUP("Year to date"&amp;G$1,APMdata,'1 APM'!$BW16,FALSE),HLOOKUP($C$4&amp;G$1,APMdata,'1 APM'!$BW16,FALSE)))</f>
        <v>840.43697613999962</v>
      </c>
      <c r="H16" s="205">
        <f>IF($A16="Quarter",HLOOKUP("Quarter"&amp;H$1,APMdata,'1 APM'!$BW16,FALSE),IF($A16="Year to date",HLOOKUP("Year to date"&amp;H$1,APMdata,'1 APM'!$BW16,FALSE),HLOOKUP($C$4&amp;H$1,APMdata,'1 APM'!$BW16,FALSE)))</f>
        <v>554.2374293200005</v>
      </c>
      <c r="I16" s="205">
        <f>IF($A16="Quarter",HLOOKUP("Quarter"&amp;I$1,APMdata,'1 APM'!$BW16,FALSE),IF($A16="Year to date",HLOOKUP("Year to date"&amp;I$1,APMdata,'1 APM'!$BW16,FALSE),HLOOKUP($C$4&amp;I$1,APMdata,'1 APM'!$BW16,FALSE)))</f>
        <v>399.08972760999961</v>
      </c>
      <c r="J16" s="205">
        <f>IF($A16="Quarter",HLOOKUP("Quarter"&amp;J$1,APMdata,'1 APM'!$BW16,FALSE),IF($A16="Year to date",HLOOKUP("Year to date"&amp;J$1,APMdata,'1 APM'!$BW16,FALSE),HLOOKUP($C$4&amp;J$1,APMdata,'1 APM'!$BW16,FALSE)))</f>
        <v>562.93558776000032</v>
      </c>
      <c r="K16" s="205">
        <f>IF($A16="Quarter",HLOOKUP("Quarter"&amp;K$1,APMdata,'1 APM'!$BW16,FALSE),IF($A16="Year to date",HLOOKUP("Year to date"&amp;K$1,APMdata,'1 APM'!$BW16,FALSE),HLOOKUP($C$4&amp;K$1,APMdata,'1 APM'!$BW16,FALSE)))</f>
        <v>636.3499865900003</v>
      </c>
      <c r="L16" s="205">
        <f>IF($A16="Quarter",HLOOKUP("Quarter"&amp;L$1,APMdata,'1 APM'!$BW16,FALSE),IF($A16="Year to date",HLOOKUP("Year to date"&amp;L$1,APMdata,'1 APM'!$BW16,FALSE),HLOOKUP($C$4&amp;L$1,APMdata,'1 APM'!$BW16,FALSE)))</f>
        <v>607.13773501000048</v>
      </c>
      <c r="M16" s="205">
        <f>IF($A16="Quarter",HLOOKUP("Quarter"&amp;M$1,APMdata,'1 APM'!$BW16,FALSE),IF($A16="Year to date",HLOOKUP("Year to date"&amp;M$1,APMdata,'1 APM'!$BW16,FALSE),HLOOKUP($C$4&amp;M$1,APMdata,'1 APM'!$BW16,FALSE)))</f>
        <v>429.55826332000021</v>
      </c>
      <c r="N16" s="205">
        <f>IF($A16="Quarter",HLOOKUP("Quarter"&amp;N$1,APMdata,'1 APM'!$BW16,FALSE),IF($A16="Year to date",HLOOKUP("Year to date"&amp;N$1,APMdata,'1 APM'!$BW16,FALSE),HLOOKUP($C$4&amp;N$1,APMdata,'1 APM'!$BW16,FALSE)))</f>
        <v>338.61493153000021</v>
      </c>
      <c r="O16" s="205">
        <f>IF($A16="Quarter",HLOOKUP("Quarter"&amp;O$1,APMdata,'1 APM'!$BW16,FALSE),IF($A16="Year to date",HLOOKUP("Year to date"&amp;O$1,APMdata,'1 APM'!$BW16,FALSE),HLOOKUP($C$4&amp;O$1,APMdata,'1 APM'!$BW16,FALSE)))</f>
        <v>526.2128926799993</v>
      </c>
      <c r="P16" s="205">
        <f>IF($A16="Quarter",HLOOKUP("Quarter"&amp;P$1,APMdata,'1 APM'!$BW16,FALSE),IF($A16="Year to date",HLOOKUP("Year to date"&amp;P$1,APMdata,'1 APM'!$BW16,FALSE),HLOOKUP($C$4&amp;P$1,APMdata,'1 APM'!$BW16,FALSE)))</f>
        <v>496.17167362999993</v>
      </c>
      <c r="Q16" s="205">
        <f>IF($A16="Quarter",HLOOKUP("Quarter"&amp;Q$1,APMdata,'1 APM'!$BW16,FALSE),IF($A16="Year to date",HLOOKUP("Year to date"&amp;Q$1,APMdata,'1 APM'!$BW16,FALSE),HLOOKUP($C$4&amp;Q$1,APMdata,'1 APM'!$BW16,FALSE)))</f>
        <v>555.13711584999987</v>
      </c>
      <c r="R16" s="205">
        <f>IF($A16="Quarter",HLOOKUP("Quarter"&amp;R$1,APMdata,'1 APM'!$BW16,FALSE),IF($A16="Year to date",HLOOKUP("Year to date"&amp;R$1,APMdata,'1 APM'!$BW16,FALSE),HLOOKUP($C$4&amp;R$1,APMdata,'1 APM'!$BW16,FALSE)))</f>
        <v>509.75300924999976</v>
      </c>
      <c r="S16" s="205">
        <f>IF($A16="Quarter",HLOOKUP("Quarter"&amp;S$1,APMdata,'1 APM'!$BW16,FALSE),IF($A16="Year to date",HLOOKUP("Year to date"&amp;S$1,APMdata,'1 APM'!$BW16,FALSE),HLOOKUP($C$4&amp;S$1,APMdata,'1 APM'!$BW16,FALSE)))</f>
        <v>433.4038000000001</v>
      </c>
      <c r="T16" s="205">
        <f>IF($A16="Quarter",HLOOKUP("Quarter"&amp;T$1,APMdata,'1 APM'!$BW16,FALSE),IF($A16="Year to date",HLOOKUP("Year to date"&amp;T$1,APMdata,'1 APM'!$BW16,FALSE),HLOOKUP($C$4&amp;T$1,APMdata,'1 APM'!$BW16,FALSE)))</f>
        <v>460.49313999999993</v>
      </c>
      <c r="U16" s="205">
        <f>IF($A16="Quarter",HLOOKUP("Quarter"&amp;U$1,APMdata,'1 APM'!$BW16,FALSE),IF($A16="Year to date",HLOOKUP("Year to date"&amp;U$1,APMdata,'1 APM'!$BW16,FALSE),HLOOKUP($C$4&amp;U$1,APMdata,'1 APM'!$BW16,FALSE)))</f>
        <v>431.89830000000001</v>
      </c>
      <c r="V16" s="205">
        <f>IF($A16="Quarter",HLOOKUP("Quarter"&amp;V$1,APMdata,'1 APM'!$BW16,FALSE),IF($A16="Year to date",HLOOKUP("Year to date"&amp;V$1,APMdata,'1 APM'!$BW16,FALSE),HLOOKUP($C$4&amp;V$1,APMdata,'1 APM'!$BW16,FALSE)))</f>
        <v>434.05131813999998</v>
      </c>
      <c r="W16" s="205">
        <f>IF($A16="Quarter",HLOOKUP("Quarter"&amp;W$1,APMdata,'1 APM'!$BW16,FALSE),IF($A16="Year to date",HLOOKUP("Year to date"&amp;W$1,APMdata,'1 APM'!$BW16,FALSE),HLOOKUP($C$4&amp;W$1,APMdata,'1 APM'!$BW16,FALSE)))</f>
        <v>262</v>
      </c>
      <c r="X16" s="205">
        <f>IF($A16="Quarter",HLOOKUP("Quarter"&amp;X$1,APMdata,'1 APM'!$BW16,FALSE),IF($A16="Year to date",HLOOKUP("Year to date"&amp;X$1,APMdata,'1 APM'!$BW16,FALSE),HLOOKUP($C$4&amp;X$1,APMdata,'1 APM'!$BW16,FALSE)))</f>
        <v>285.32735683999988</v>
      </c>
      <c r="Y16" s="205">
        <f>IF($A16="Quarter",HLOOKUP("Quarter"&amp;Y$1,APMdata,'1 APM'!$BW16,FALSE),IF($A16="Year to date",HLOOKUP("Year to date"&amp;Y$1,APMdata,'1 APM'!$BW16,FALSE),HLOOKUP($C$4&amp;Y$1,APMdata,'1 APM'!$BW16,FALSE)))</f>
        <v>407.06108715999983</v>
      </c>
      <c r="Z16" s="205">
        <f>IF($A16="Quarter",HLOOKUP("Quarter"&amp;Z$1,APMdata,'1 APM'!$BW16,FALSE),IF($A16="Year to date",HLOOKUP("Year to date"&amp;Z$1,APMdata,'1 APM'!$BW16,FALSE),HLOOKUP($C$4&amp;Z$1,APMdata,'1 APM'!$BW16,FALSE)))</f>
        <v>468.60220270000025</v>
      </c>
      <c r="AA16" s="205">
        <f>IF($A16="Quarter",HLOOKUP("Quarter"&amp;AA$1,APMdata,'1 APM'!$BW16,FALSE),IF($A16="Year to date",HLOOKUP("Year to date"&amp;AA$1,APMdata,'1 APM'!$BW16,FALSE),HLOOKUP($C$4&amp;AA$1,APMdata,'1 APM'!$BW16,FALSE)))</f>
        <v>751.9856242999997</v>
      </c>
      <c r="AB16" s="205">
        <f>IF($A16="Quarter",HLOOKUP("Quarter"&amp;AB$1,APMdata,'1 APM'!$BW16,FALSE),IF($A16="Year to date",HLOOKUP("Year to date"&amp;AB$1,APMdata,'1 APM'!$BW16,FALSE),HLOOKUP($C$4&amp;AB$1,APMdata,'1 APM'!$BW16,FALSE)))</f>
        <v>317.41486115000038</v>
      </c>
      <c r="AC16" s="205">
        <f>IF($A16="Quarter",HLOOKUP("Quarter"&amp;AC$1,APMdata,'1 APM'!$BW16,FALSE),IF($A16="Year to date",HLOOKUP("Year to date"&amp;AC$1,APMdata,'1 APM'!$BW16,FALSE),HLOOKUP($C$4&amp;AC$1,APMdata,'1 APM'!$BW16,FALSE)))</f>
        <v>358.38826800000004</v>
      </c>
      <c r="AD16" s="205">
        <f>IF($A16="Quarter",HLOOKUP("Quarter"&amp;AD$1,APMdata,'1 APM'!$BW16,FALSE),IF($A16="Year to date",HLOOKUP("Year to date"&amp;AD$1,APMdata,'1 APM'!$BW16,FALSE),HLOOKUP($C$4&amp;AD$1,APMdata,'1 APM'!$BW16,FALSE)))</f>
        <v>412.8862059999999</v>
      </c>
      <c r="AE16" s="205">
        <f>IF($A16="Quarter",HLOOKUP("Quarter"&amp;AE$1,APMdata,'1 APM'!$BW16,FALSE),IF($A16="Year to date",HLOOKUP("Year to date"&amp;AE$1,APMdata,'1 APM'!$BW16,FALSE),HLOOKUP($C$4&amp;AE$1,APMdata,'1 APM'!$BW16,FALSE)))</f>
        <v>310.81992400000001</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37</v>
      </c>
      <c r="D21" s="205">
        <f>IF($A21="Quarter",HLOOKUP("Quarter"&amp;D$1,APMdata,'1 APM'!$BW21,FALSE),IF($A21="Year to date",HLOOKUP("Year to date"&amp;D$1,APMdata,'1 APM'!$BW21,FALSE),HLOOKUP($C$4&amp;D$1,APMdata,'1 APM'!$BW21,FALSE)))</f>
        <v>26213.132288000001</v>
      </c>
      <c r="E21" s="205">
        <f>IF($A21="Quarter",HLOOKUP("Quarter"&amp;E$1,APMdata,'1 APM'!$BW21,FALSE),IF($A21="Year to date",HLOOKUP("Year to date"&amp;E$1,APMdata,'1 APM'!$BW21,FALSE),HLOOKUP($C$4&amp;E$1,APMdata,'1 APM'!$BW21,FALSE)))</f>
        <v>22511.3226344</v>
      </c>
      <c r="F21" s="205">
        <f>IF($A21="Quarter",HLOOKUP("Quarter"&amp;F$1,APMdata,'1 APM'!$BW21,FALSE),IF($A21="Year to date",HLOOKUP("Year to date"&amp;F$1,APMdata,'1 APM'!$BW21,FALSE),HLOOKUP($C$4&amp;F$1,APMdata,'1 APM'!$BW21,FALSE)))</f>
        <v>21716.042453170001</v>
      </c>
      <c r="G21" s="205">
        <f>IF($A21="Quarter",HLOOKUP("Quarter"&amp;G$1,APMdata,'1 APM'!$BW21,FALSE),IF($A21="Year to date",HLOOKUP("Year to date"&amp;G$1,APMdata,'1 APM'!$BW21,FALSE),HLOOKUP($C$4&amp;G$1,APMdata,'1 APM'!$BW21,FALSE)))</f>
        <v>20660.833136879995</v>
      </c>
      <c r="H21" s="205">
        <f>IF($A21="Quarter",HLOOKUP("Quarter"&amp;H$1,APMdata,'1 APM'!$BW21,FALSE),IF($A21="Year to date",HLOOKUP("Year to date"&amp;H$1,APMdata,'1 APM'!$BW21,FALSE),HLOOKUP($C$4&amp;H$1,APMdata,'1 APM'!$BW21,FALSE)))</f>
        <v>20659.741488639993</v>
      </c>
      <c r="I21" s="205">
        <f>IF($A21="Quarter",HLOOKUP("Quarter"&amp;I$1,APMdata,'1 APM'!$BW21,FALSE),IF($A21="Year to date",HLOOKUP("Year to date"&amp;I$1,APMdata,'1 APM'!$BW21,FALSE),HLOOKUP($C$4&amp;I$1,APMdata,'1 APM'!$BW21,FALSE)))</f>
        <v>20208.823378450001</v>
      </c>
      <c r="J21" s="205">
        <f>IF($A21="Quarter",HLOOKUP("Quarter"&amp;J$1,APMdata,'1 APM'!$BW21,FALSE),IF($A21="Year to date",HLOOKUP("Year to date"&amp;J$1,APMdata,'1 APM'!$BW21,FALSE),HLOOKUP($C$4&amp;J$1,APMdata,'1 APM'!$BW21,FALSE)))</f>
        <v>19864.610736030005</v>
      </c>
      <c r="K21" s="205">
        <f>IF($A21="Quarter",HLOOKUP("Quarter"&amp;K$1,APMdata,'1 APM'!$BW21,FALSE),IF($A21="Year to date",HLOOKUP("Year to date"&amp;K$1,APMdata,'1 APM'!$BW21,FALSE),HLOOKUP($C$4&amp;K$1,APMdata,'1 APM'!$BW21,FALSE)))</f>
        <v>19258.067708909999</v>
      </c>
      <c r="L21" s="205">
        <f>IF($A21="Quarter",HLOOKUP("Quarter"&amp;L$1,APMdata,'1 APM'!$BW21,FALSE),IF($A21="Year to date",HLOOKUP("Year to date"&amp;L$1,APMdata,'1 APM'!$BW21,FALSE),HLOOKUP($C$4&amp;L$1,APMdata,'1 APM'!$BW21,FALSE)))</f>
        <v>19925.254555320007</v>
      </c>
      <c r="M21" s="205">
        <f>IF($A21="Quarter",HLOOKUP("Quarter"&amp;M$1,APMdata,'1 APM'!$BW21,FALSE),IF($A21="Year to date",HLOOKUP("Year to date"&amp;M$1,APMdata,'1 APM'!$BW21,FALSE),HLOOKUP($C$4&amp;M$1,APMdata,'1 APM'!$BW21,FALSE)))</f>
        <v>19392.81687689</v>
      </c>
      <c r="N21" s="205">
        <f>IF($A21="Quarter",HLOOKUP("Quarter"&amp;N$1,APMdata,'1 APM'!$BW21,FALSE),IF($A21="Year to date",HLOOKUP("Year to date"&amp;N$1,APMdata,'1 APM'!$BW21,FALSE),HLOOKUP($C$4&amp;N$1,APMdata,'1 APM'!$BW21,FALSE)))</f>
        <v>18790.161076489996</v>
      </c>
      <c r="O21" s="205">
        <f>IF($A21="Quarter",HLOOKUP("Quarter"&amp;O$1,APMdata,'1 APM'!$BW21,FALSE),IF($A21="Year to date",HLOOKUP("Year to date"&amp;O$1,APMdata,'1 APM'!$BW21,FALSE),HLOOKUP($C$4&amp;O$1,APMdata,'1 APM'!$BW21,FALSE)))</f>
        <v>18338.85350261</v>
      </c>
      <c r="P21" s="205">
        <f>IF($A21="Quarter",HLOOKUP("Quarter"&amp;P$1,APMdata,'1 APM'!$BW21,FALSE),IF($A21="Year to date",HLOOKUP("Year to date"&amp;P$1,APMdata,'1 APM'!$BW21,FALSE),HLOOKUP($C$4&amp;P$1,APMdata,'1 APM'!$BW21,FALSE)))</f>
        <v>18705.852638249999</v>
      </c>
      <c r="Q21" s="205">
        <f>IF($A21="Quarter",HLOOKUP("Quarter"&amp;Q$1,APMdata,'1 APM'!$BW21,FALSE),IF($A21="Year to date",HLOOKUP("Year to date"&amp;Q$1,APMdata,'1 APM'!$BW21,FALSE),HLOOKUP($C$4&amp;Q$1,APMdata,'1 APM'!$BW21,FALSE)))</f>
        <v>18742.817094410002</v>
      </c>
      <c r="R21" s="205">
        <f>IF($A21="Quarter",HLOOKUP("Quarter"&amp;R$1,APMdata,'1 APM'!$BW21,FALSE),IF($A21="Year to date",HLOOKUP("Year to date"&amp;R$1,APMdata,'1 APM'!$BW21,FALSE),HLOOKUP($C$4&amp;R$1,APMdata,'1 APM'!$BW21,FALSE)))</f>
        <v>17791.42000573</v>
      </c>
      <c r="S21" s="205">
        <f>IF($A21="Quarter",HLOOKUP("Quarter"&amp;S$1,APMdata,'1 APM'!$BW21,FALSE),IF($A21="Year to date",HLOOKUP("Year to date"&amp;S$1,APMdata,'1 APM'!$BW21,FALSE),HLOOKUP($C$4&amp;S$1,APMdata,'1 APM'!$BW21,FALSE)))</f>
        <v>17304.41509002</v>
      </c>
      <c r="T21" s="205">
        <f>IF($A21="Quarter",HLOOKUP("Quarter"&amp;T$1,APMdata,'1 APM'!$BW21,FALSE),IF($A21="Year to date",HLOOKUP("Year to date"&amp;T$1,APMdata,'1 APM'!$BW21,FALSE),HLOOKUP($C$4&amp;T$1,APMdata,'1 APM'!$BW21,FALSE)))</f>
        <v>17135.459832</v>
      </c>
      <c r="U21" s="205">
        <f>IF($A21="Quarter",HLOOKUP("Quarter"&amp;U$1,APMdata,'1 APM'!$BW21,FALSE),IF($A21="Year to date",HLOOKUP("Year to date"&amp;U$1,APMdata,'1 APM'!$BW21,FALSE),HLOOKUP($C$4&amp;U$1,APMdata,'1 APM'!$BW21,FALSE)))</f>
        <v>16654.883699999998</v>
      </c>
      <c r="V21" s="205">
        <f>IF($A21="Quarter",HLOOKUP("Quarter"&amp;V$1,APMdata,'1 APM'!$BW21,FALSE),IF($A21="Year to date",HLOOKUP("Year to date"&amp;V$1,APMdata,'1 APM'!$BW21,FALSE),HLOOKUP($C$4&amp;V$1,APMdata,'1 APM'!$BW21,FALSE)))</f>
        <v>16244.309691809998</v>
      </c>
      <c r="W21" s="205">
        <f>IF($A21="Quarter",HLOOKUP("Quarter"&amp;W$1,APMdata,'1 APM'!$BW21,FALSE),IF($A21="Year to date",HLOOKUP("Year to date"&amp;W$1,APMdata,'1 APM'!$BW21,FALSE),HLOOKUP($C$4&amp;W$1,APMdata,'1 APM'!$BW21,FALSE)))</f>
        <v>15504</v>
      </c>
      <c r="X21" s="205">
        <f>IF($A21="Quarter",HLOOKUP("Quarter"&amp;X$1,APMdata,'1 APM'!$BW21,FALSE),IF($A21="Year to date",HLOOKUP("Year to date"&amp;X$1,APMdata,'1 APM'!$BW21,FALSE),HLOOKUP($C$4&amp;X$1,APMdata,'1 APM'!$BW21,FALSE)))</f>
        <v>15902.865877999999</v>
      </c>
      <c r="Y21" s="205">
        <f>IF($A21="Quarter",HLOOKUP("Quarter"&amp;Y$1,APMdata,'1 APM'!$BW21,FALSE),IF($A21="Year to date",HLOOKUP("Year to date"&amp;Y$1,APMdata,'1 APM'!$BW21,FALSE),HLOOKUP($C$4&amp;Y$1,APMdata,'1 APM'!$BW21,FALSE)))</f>
        <v>15781.623224370029</v>
      </c>
      <c r="Z21" s="205">
        <f>IF($A21="Quarter",HLOOKUP("Quarter"&amp;Z$1,APMdata,'1 APM'!$BW21,FALSE),IF($A21="Year to date",HLOOKUP("Year to date"&amp;Z$1,APMdata,'1 APM'!$BW21,FALSE),HLOOKUP($C$4&amp;Z$1,APMdata,'1 APM'!$BW21,FALSE)))</f>
        <v>15088.845469150001</v>
      </c>
      <c r="AA21" s="205">
        <f>IF($A21="Quarter",HLOOKUP("Quarter"&amp;AA$1,APMdata,'1 APM'!$BW21,FALSE),IF($A21="Year to date",HLOOKUP("Year to date"&amp;AA$1,APMdata,'1 APM'!$BW21,FALSE),HLOOKUP($C$4&amp;AA$1,APMdata,'1 APM'!$BW21,FALSE)))</f>
        <v>14604.36419099</v>
      </c>
      <c r="AB21" s="205">
        <f>IF($A21="Quarter",HLOOKUP("Quarter"&amp;AB$1,APMdata,'1 APM'!$BW21,FALSE),IF($A21="Year to date",HLOOKUP("Year to date"&amp;AB$1,APMdata,'1 APM'!$BW21,FALSE),HLOOKUP($C$4&amp;AB$1,APMdata,'1 APM'!$BW21,FALSE)))</f>
        <v>14761.540622534032</v>
      </c>
      <c r="AC21" s="205">
        <f>IF($A21="Quarter",HLOOKUP("Quarter"&amp;AC$1,APMdata,'1 APM'!$BW21,FALSE),IF($A21="Year to date",HLOOKUP("Year to date"&amp;AC$1,APMdata,'1 APM'!$BW21,FALSE),HLOOKUP($C$4&amp;AC$1,APMdata,'1 APM'!$BW21,FALSE)))</f>
        <v>13772.911895999998</v>
      </c>
      <c r="AD21" s="205">
        <f>IF($A21="Quarter",HLOOKUP("Quarter"&amp;AD$1,APMdata,'1 APM'!$BW21,FALSE),IF($A21="Year to date",HLOOKUP("Year to date"&amp;AD$1,APMdata,'1 APM'!$BW21,FALSE),HLOOKUP($C$4&amp;AD$1,APMdata,'1 APM'!$BW21,FALSE)))</f>
        <v>13419.826445000001</v>
      </c>
      <c r="AE21" s="205">
        <f>IF($A21="Quarter",HLOOKUP("Quarter"&amp;AE$1,APMdata,'1 APM'!$BW21,FALSE),IF($A21="Year to date",HLOOKUP("Year to date"&amp;AE$1,APMdata,'1 APM'!$BW21,FALSE),HLOOKUP($C$4&amp;AE$1,APMdata,'1 APM'!$BW21,FALSE)))</f>
        <v>13006.999244000001</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38</v>
      </c>
      <c r="D22" s="209">
        <f>IF($A22="Quarter",HLOOKUP("Quarter"&amp;D$1,APMdata,'1 APM'!$BW22,FALSE),IF($A22="Year to date",HLOOKUP("Year to date"&amp;D$1,APMdata,'1 APM'!$BW22,FALSE),HLOOKUP($C$4&amp;D$1,APMdata,'1 APM'!$BW22,FALSE)))</f>
        <v>1820.86</v>
      </c>
      <c r="E22" s="209">
        <f>IF($A22="Quarter",HLOOKUP("Quarter"&amp;E$1,APMdata,'1 APM'!$BW22,FALSE),IF($A22="Year to date",HLOOKUP("Year to date"&amp;E$1,APMdata,'1 APM'!$BW22,FALSE),HLOOKUP($C$4&amp;E$1,APMdata,'1 APM'!$BW22,FALSE)))</f>
        <v>1720.9208404799999</v>
      </c>
      <c r="F22" s="209">
        <f>IF($A22="Quarter",HLOOKUP("Quarter"&amp;F$1,APMdata,'1 APM'!$BW22,FALSE),IF($A22="Year to date",HLOOKUP("Year to date"&amp;F$1,APMdata,'1 APM'!$BW22,FALSE),HLOOKUP($C$4&amp;F$1,APMdata,'1 APM'!$BW22,FALSE)))</f>
        <v>1919.86</v>
      </c>
      <c r="G22" s="209">
        <f>IF($A22="Quarter",HLOOKUP("Quarter"&amp;G$1,APMdata,'1 APM'!$BW22,FALSE),IF($A22="Year to date",HLOOKUP("Year to date"&amp;G$1,APMdata,'1 APM'!$BW22,FALSE),HLOOKUP($C$4&amp;G$1,APMdata,'1 APM'!$BW22,FALSE)))</f>
        <v>1500</v>
      </c>
      <c r="H22" s="209">
        <f>IF($A22="Quarter",HLOOKUP("Quarter"&amp;H$1,APMdata,'1 APM'!$BW22,FALSE),IF($A22="Year to date",HLOOKUP("Year to date"&amp;H$1,APMdata,'1 APM'!$BW22,FALSE),HLOOKUP($C$4&amp;H$1,APMdata,'1 APM'!$BW22,FALSE)))</f>
        <v>10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1000</v>
      </c>
      <c r="L22" s="209">
        <f>IF($A22="Quarter",HLOOKUP("Quarter"&amp;L$1,APMdata,'1 APM'!$BW22,FALSE),IF($A22="Year to date",HLOOKUP("Year to date"&amp;L$1,APMdata,'1 APM'!$BW22,FALSE),HLOOKUP($C$4&amp;L$1,APMdata,'1 APM'!$BW22,FALSE)))</f>
        <v>1000</v>
      </c>
      <c r="M22" s="209">
        <f>IF($A22="Quarter",HLOOKUP("Quarter"&amp;M$1,APMdata,'1 APM'!$BW22,FALSE),IF($A22="Year to date",HLOOKUP("Year to date"&amp;M$1,APMdata,'1 APM'!$BW22,FALSE),HLOOKUP($C$4&amp;M$1,APMdata,'1 APM'!$BW22,FALSE)))</f>
        <v>1000</v>
      </c>
      <c r="N22" s="209">
        <f>IF($A22="Quarter",HLOOKUP("Quarter"&amp;N$1,APMdata,'1 APM'!$BW22,FALSE),IF($A22="Year to date",HLOOKUP("Year to date"&amp;N$1,APMdata,'1 APM'!$BW22,FALSE),HLOOKUP($C$4&amp;N$1,APMdata,'1 APM'!$BW22,FALSE)))</f>
        <v>1000</v>
      </c>
      <c r="O22" s="209">
        <f>IF($A22="Quarter",HLOOKUP("Quarter"&amp;O$1,APMdata,'1 APM'!$BW22,FALSE),IF($A22="Year to date",HLOOKUP("Year to date"&amp;O$1,APMdata,'1 APM'!$BW22,FALSE),HLOOKUP($C$4&amp;O$1,APMdata,'1 APM'!$BW22,FALSE)))</f>
        <v>1000</v>
      </c>
      <c r="P22" s="209">
        <f>IF($A22="Quarter",HLOOKUP("Quarter"&amp;P$1,APMdata,'1 APM'!$BW22,FALSE),IF($A22="Year to date",HLOOKUP("Year to date"&amp;P$1,APMdata,'1 APM'!$BW22,FALSE),HLOOKUP($C$4&amp;P$1,APMdata,'1 APM'!$BW22,FALSE)))</f>
        <v>1000</v>
      </c>
      <c r="Q22" s="209">
        <f>IF($A22="Quarter",HLOOKUP("Quarter"&amp;Q$1,APMdata,'1 APM'!$BW22,FALSE),IF($A22="Year to date",HLOOKUP("Year to date"&amp;Q$1,APMdata,'1 APM'!$BW22,FALSE),HLOOKUP($C$4&amp;Q$1,APMdata,'1 APM'!$BW22,FALSE)))</f>
        <v>1000</v>
      </c>
      <c r="R22" s="209">
        <f>IF($A22="Quarter",HLOOKUP("Quarter"&amp;R$1,APMdata,'1 APM'!$BW22,FALSE),IF($A22="Year to date",HLOOKUP("Year to date"&amp;R$1,APMdata,'1 APM'!$BW22,FALSE),HLOOKUP($C$4&amp;R$1,APMdata,'1 APM'!$BW22,FALSE)))</f>
        <v>650</v>
      </c>
      <c r="S22" s="209">
        <f>IF($A22="Quarter",HLOOKUP("Quarter"&amp;S$1,APMdata,'1 APM'!$BW22,FALSE),IF($A22="Year to date",HLOOKUP("Year to date"&amp;S$1,APMdata,'1 APM'!$BW22,FALSE),HLOOKUP($C$4&amp;S$1,APMdata,'1 APM'!$BW22,FALSE)))</f>
        <v>650</v>
      </c>
      <c r="T22" s="209">
        <f>IF($A22="Quarter",HLOOKUP("Quarter"&amp;T$1,APMdata,'1 APM'!$BW22,FALSE),IF($A22="Year to date",HLOOKUP("Year to date"&amp;T$1,APMdata,'1 APM'!$BW22,FALSE),HLOOKUP($C$4&amp;T$1,APMdata,'1 APM'!$BW22,FALSE)))</f>
        <v>650</v>
      </c>
      <c r="U22" s="209">
        <f>IF($A22="Quarter",HLOOKUP("Quarter"&amp;U$1,APMdata,'1 APM'!$BW22,FALSE),IF($A22="Year to date",HLOOKUP("Year to date"&amp;U$1,APMdata,'1 APM'!$BW22,FALSE),HLOOKUP($C$4&amp;U$1,APMdata,'1 APM'!$BW22,FALSE)))</f>
        <v>650</v>
      </c>
      <c r="V22" s="209">
        <f>IF($A22="Quarter",HLOOKUP("Quarter"&amp;V$1,APMdata,'1 APM'!$BW22,FALSE),IF($A22="Year to date",HLOOKUP("Year to date"&amp;V$1,APMdata,'1 APM'!$BW22,FALSE),HLOOKUP($C$4&amp;V$1,APMdata,'1 APM'!$BW22,FALSE)))</f>
        <v>650</v>
      </c>
      <c r="W22" s="209">
        <f>IF($A22="Quarter",HLOOKUP("Quarter"&amp;W$1,APMdata,'1 APM'!$BW22,FALSE),IF($A22="Year to date",HLOOKUP("Year to date"&amp;W$1,APMdata,'1 APM'!$BW22,FALSE),HLOOKUP($C$4&amp;W$1,APMdata,'1 APM'!$BW22,FALSE)))</f>
        <v>300</v>
      </c>
      <c r="X22" s="209">
        <f>IF($A22="Quarter",HLOOKUP("Quarter"&amp;X$1,APMdata,'1 APM'!$BW22,FALSE),IF($A22="Year to date",HLOOKUP("Year to date"&amp;X$1,APMdata,'1 APM'!$BW22,FALSE),HLOOKUP($C$4&amp;X$1,APMdata,'1 APM'!$BW22,FALSE)))</f>
        <v>300.00475699999998</v>
      </c>
      <c r="Y22" s="209">
        <f>IF($A22="Quarter",HLOOKUP("Quarter"&amp;Y$1,APMdata,'1 APM'!$BW22,FALSE),IF($A22="Year to date",HLOOKUP("Year to date"&amp;Y$1,APMdata,'1 APM'!$BW22,FALSE),HLOOKUP($C$4&amp;Y$1,APMdata,'1 APM'!$BW22,FALSE)))</f>
        <v>493.44836554</v>
      </c>
      <c r="Z22" s="209">
        <f>IF($A22="Quarter",HLOOKUP("Quarter"&amp;Z$1,APMdata,'1 APM'!$BW22,FALSE),IF($A22="Year to date",HLOOKUP("Year to date"&amp;Z$1,APMdata,'1 APM'!$BW22,FALSE),HLOOKUP($C$4&amp;Z$1,APMdata,'1 APM'!$BW22,FALSE)))</f>
        <v>200</v>
      </c>
      <c r="AA22" s="209">
        <f>IF($A22="Quarter",HLOOKUP("Quarter"&amp;AA$1,APMdata,'1 APM'!$BW22,FALSE),IF($A22="Year to date",HLOOKUP("Year to date"&amp;AA$1,APMdata,'1 APM'!$BW22,FALSE),HLOOKUP($C$4&amp;AA$1,APMdata,'1 APM'!$BW22,FALSE)))</f>
        <v>200</v>
      </c>
      <c r="AB22" s="209">
        <f>IF($A22="Quarter",HLOOKUP("Quarter"&amp;AB$1,APMdata,'1 APM'!$BW22,FALSE),IF($A22="Year to date",HLOOKUP("Year to date"&amp;AB$1,APMdata,'1 APM'!$BW22,FALSE),HLOOKUP($C$4&amp;AB$1,APMdata,'1 APM'!$BW22,FALSE)))</f>
        <v>400</v>
      </c>
      <c r="AC22" s="209">
        <f>IF($A22="Quarter",HLOOKUP("Quarter"&amp;AC$1,APMdata,'1 APM'!$BW22,FALSE),IF($A22="Year to date",HLOOKUP("Year to date"&amp;AC$1,APMdata,'1 APM'!$BW22,FALSE),HLOOKUP($C$4&amp;AC$1,APMdata,'1 APM'!$BW22,FALSE)))</f>
        <v>400</v>
      </c>
      <c r="AD22" s="209">
        <f>IF($A22="Quarter",HLOOKUP("Quarter"&amp;AD$1,APMdata,'1 APM'!$BW22,FALSE),IF($A22="Year to date",HLOOKUP("Year to date"&amp;AD$1,APMdata,'1 APM'!$BW22,FALSE),HLOOKUP($C$4&amp;AD$1,APMdata,'1 APM'!$BW22,FALSE)))</f>
        <v>400</v>
      </c>
      <c r="AE22" s="209">
        <f>IF($A22="Quarter",HLOOKUP("Quarter"&amp;AE$1,APMdata,'1 APM'!$BW22,FALSE),IF($A22="Year to date",HLOOKUP("Year to date"&amp;AE$1,APMdata,'1 APM'!$BW22,FALSE),HLOOKUP($C$4&amp;AE$1,APMdata,'1 APM'!$BW22,FALSE)))</f>
        <v>40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39</v>
      </c>
      <c r="D23" s="205">
        <f>IF($A23="Quarter",HLOOKUP("Quarter"&amp;D$1,APMdata,'1 APM'!$BW23,FALSE),IF($A23="Year to date",HLOOKUP("Year to date"&amp;D$1,APMdata,'1 APM'!$BW23,FALSE),HLOOKUP($C$4&amp;D$1,APMdata,'1 APM'!$BW23,FALSE)))</f>
        <v>24392.272288</v>
      </c>
      <c r="E23" s="205">
        <f>IF($A23="Quarter",HLOOKUP("Quarter"&amp;E$1,APMdata,'1 APM'!$BW23,FALSE),IF($A23="Year to date",HLOOKUP("Year to date"&amp;E$1,APMdata,'1 APM'!$BW23,FALSE),HLOOKUP($C$4&amp;E$1,APMdata,'1 APM'!$BW23,FALSE)))</f>
        <v>20790.401793919998</v>
      </c>
      <c r="F23" s="205">
        <f>IF($A23="Quarter",HLOOKUP("Quarter"&amp;F$1,APMdata,'1 APM'!$BW23,FALSE),IF($A23="Year to date",HLOOKUP("Year to date"&amp;F$1,APMdata,'1 APM'!$BW23,FALSE),HLOOKUP($C$4&amp;F$1,APMdata,'1 APM'!$BW23,FALSE)))</f>
        <v>19796.18245317</v>
      </c>
      <c r="G23" s="205">
        <f>IF($A23="Quarter",HLOOKUP("Quarter"&amp;G$1,APMdata,'1 APM'!$BW23,FALSE),IF($A23="Year to date",HLOOKUP("Year to date"&amp;G$1,APMdata,'1 APM'!$BW23,FALSE),HLOOKUP($C$4&amp;G$1,APMdata,'1 APM'!$BW23,FALSE)))</f>
        <v>19160.833136879995</v>
      </c>
      <c r="H23" s="205">
        <f>IF($A23="Quarter",HLOOKUP("Quarter"&amp;H$1,APMdata,'1 APM'!$BW23,FALSE),IF($A23="Year to date",HLOOKUP("Year to date"&amp;H$1,APMdata,'1 APM'!$BW23,FALSE),HLOOKUP($C$4&amp;H$1,APMdata,'1 APM'!$BW23,FALSE)))</f>
        <v>19659.741488639993</v>
      </c>
      <c r="I23" s="205">
        <f>IF($A23="Quarter",HLOOKUP("Quarter"&amp;I$1,APMdata,'1 APM'!$BW23,FALSE),IF($A23="Year to date",HLOOKUP("Year to date"&amp;I$1,APMdata,'1 APM'!$BW23,FALSE),HLOOKUP($C$4&amp;I$1,APMdata,'1 APM'!$BW23,FALSE)))</f>
        <v>19208.823378450001</v>
      </c>
      <c r="J23" s="205">
        <f>IF($A23="Quarter",HLOOKUP("Quarter"&amp;J$1,APMdata,'1 APM'!$BW23,FALSE),IF($A23="Year to date",HLOOKUP("Year to date"&amp;J$1,APMdata,'1 APM'!$BW23,FALSE),HLOOKUP($C$4&amp;J$1,APMdata,'1 APM'!$BW23,FALSE)))</f>
        <v>18864.610736030005</v>
      </c>
      <c r="K23" s="205">
        <f>IF($A23="Quarter",HLOOKUP("Quarter"&amp;K$1,APMdata,'1 APM'!$BW23,FALSE),IF($A23="Year to date",HLOOKUP("Year to date"&amp;K$1,APMdata,'1 APM'!$BW23,FALSE),HLOOKUP($C$4&amp;K$1,APMdata,'1 APM'!$BW23,FALSE)))</f>
        <v>18258.067708909999</v>
      </c>
      <c r="L23" s="205">
        <f>IF($A23="Quarter",HLOOKUP("Quarter"&amp;L$1,APMdata,'1 APM'!$BW23,FALSE),IF($A23="Year to date",HLOOKUP("Year to date"&amp;L$1,APMdata,'1 APM'!$BW23,FALSE),HLOOKUP($C$4&amp;L$1,APMdata,'1 APM'!$BW23,FALSE)))</f>
        <v>18925.254555320007</v>
      </c>
      <c r="M23" s="205">
        <f>IF($A23="Quarter",HLOOKUP("Quarter"&amp;M$1,APMdata,'1 APM'!$BW23,FALSE),IF($A23="Year to date",HLOOKUP("Year to date"&amp;M$1,APMdata,'1 APM'!$BW23,FALSE),HLOOKUP($C$4&amp;M$1,APMdata,'1 APM'!$BW23,FALSE)))</f>
        <v>18392.81687689</v>
      </c>
      <c r="N23" s="205">
        <f>IF($A23="Quarter",HLOOKUP("Quarter"&amp;N$1,APMdata,'1 APM'!$BW23,FALSE),IF($A23="Year to date",HLOOKUP("Year to date"&amp;N$1,APMdata,'1 APM'!$BW23,FALSE),HLOOKUP($C$4&amp;N$1,APMdata,'1 APM'!$BW23,FALSE)))</f>
        <v>17790.161076489996</v>
      </c>
      <c r="O23" s="205">
        <f>IF($A23="Quarter",HLOOKUP("Quarter"&amp;O$1,APMdata,'1 APM'!$BW23,FALSE),IF($A23="Year to date",HLOOKUP("Year to date"&amp;O$1,APMdata,'1 APM'!$BW23,FALSE),HLOOKUP($C$4&amp;O$1,APMdata,'1 APM'!$BW23,FALSE)))</f>
        <v>17338.85350261</v>
      </c>
      <c r="P23" s="205">
        <f>IF($A23="Quarter",HLOOKUP("Quarter"&amp;P$1,APMdata,'1 APM'!$BW23,FALSE),IF($A23="Year to date",HLOOKUP("Year to date"&amp;P$1,APMdata,'1 APM'!$BW23,FALSE),HLOOKUP($C$4&amp;P$1,APMdata,'1 APM'!$BW23,FALSE)))</f>
        <v>17705.852638249999</v>
      </c>
      <c r="Q23" s="205">
        <f>IF($A23="Quarter",HLOOKUP("Quarter"&amp;Q$1,APMdata,'1 APM'!$BW23,FALSE),IF($A23="Year to date",HLOOKUP("Year to date"&amp;Q$1,APMdata,'1 APM'!$BW23,FALSE),HLOOKUP($C$4&amp;Q$1,APMdata,'1 APM'!$BW23,FALSE)))</f>
        <v>17742.817094410002</v>
      </c>
      <c r="R23" s="205">
        <f>IF($A23="Quarter",HLOOKUP("Quarter"&amp;R$1,APMdata,'1 APM'!$BW23,FALSE),IF($A23="Year to date",HLOOKUP("Year to date"&amp;R$1,APMdata,'1 APM'!$BW23,FALSE),HLOOKUP($C$4&amp;R$1,APMdata,'1 APM'!$BW23,FALSE)))</f>
        <v>17141.42000573</v>
      </c>
      <c r="S23" s="205">
        <f>IF($A23="Quarter",HLOOKUP("Quarter"&amp;S$1,APMdata,'1 APM'!$BW23,FALSE),IF($A23="Year to date",HLOOKUP("Year to date"&amp;S$1,APMdata,'1 APM'!$BW23,FALSE),HLOOKUP($C$4&amp;S$1,APMdata,'1 APM'!$BW23,FALSE)))</f>
        <v>16654.41509002</v>
      </c>
      <c r="T23" s="205">
        <f>IF($A23="Quarter",HLOOKUP("Quarter"&amp;T$1,APMdata,'1 APM'!$BW23,FALSE),IF($A23="Year to date",HLOOKUP("Year to date"&amp;T$1,APMdata,'1 APM'!$BW23,FALSE),HLOOKUP($C$4&amp;T$1,APMdata,'1 APM'!$BW23,FALSE)))</f>
        <v>16485.459832</v>
      </c>
      <c r="U23" s="205">
        <f>IF($A23="Quarter",HLOOKUP("Quarter"&amp;U$1,APMdata,'1 APM'!$BW23,FALSE),IF($A23="Year to date",HLOOKUP("Year to date"&amp;U$1,APMdata,'1 APM'!$BW23,FALSE),HLOOKUP($C$4&amp;U$1,APMdata,'1 APM'!$BW23,FALSE)))</f>
        <v>16004.8837</v>
      </c>
      <c r="V23" s="205">
        <f>IF($A23="Quarter",HLOOKUP("Quarter"&amp;V$1,APMdata,'1 APM'!$BW23,FALSE),IF($A23="Year to date",HLOOKUP("Year to date"&amp;V$1,APMdata,'1 APM'!$BW23,FALSE),HLOOKUP($C$4&amp;V$1,APMdata,'1 APM'!$BW23,FALSE)))</f>
        <v>15594.309691809998</v>
      </c>
      <c r="W23" s="205">
        <f>IF($A23="Quarter",HLOOKUP("Quarter"&amp;W$1,APMdata,'1 APM'!$BW23,FALSE),IF($A23="Year to date",HLOOKUP("Year to date"&amp;W$1,APMdata,'1 APM'!$BW23,FALSE),HLOOKUP($C$4&amp;W$1,APMdata,'1 APM'!$BW23,FALSE)))</f>
        <v>15204</v>
      </c>
      <c r="X23" s="205">
        <f>IF($A23="Quarter",HLOOKUP("Quarter"&amp;X$1,APMdata,'1 APM'!$BW23,FALSE),IF($A23="Year to date",HLOOKUP("Year to date"&amp;X$1,APMdata,'1 APM'!$BW23,FALSE),HLOOKUP($C$4&amp;X$1,APMdata,'1 APM'!$BW23,FALSE)))</f>
        <v>15602.861120999998</v>
      </c>
      <c r="Y23" s="205">
        <f>IF($A23="Quarter",HLOOKUP("Quarter"&amp;Y$1,APMdata,'1 APM'!$BW23,FALSE),IF($A23="Year to date",HLOOKUP("Year to date"&amp;Y$1,APMdata,'1 APM'!$BW23,FALSE),HLOOKUP($C$4&amp;Y$1,APMdata,'1 APM'!$BW23,FALSE)))</f>
        <v>15288.174858830029</v>
      </c>
      <c r="Z23" s="205">
        <f>IF($A23="Quarter",HLOOKUP("Quarter"&amp;Z$1,APMdata,'1 APM'!$BW23,FALSE),IF($A23="Year to date",HLOOKUP("Year to date"&amp;Z$1,APMdata,'1 APM'!$BW23,FALSE),HLOOKUP($C$4&amp;Z$1,APMdata,'1 APM'!$BW23,FALSE)))</f>
        <v>14888.845469150001</v>
      </c>
      <c r="AA23" s="205">
        <f>IF($A23="Quarter",HLOOKUP("Quarter"&amp;AA$1,APMdata,'1 APM'!$BW23,FALSE),IF($A23="Year to date",HLOOKUP("Year to date"&amp;AA$1,APMdata,'1 APM'!$BW23,FALSE),HLOOKUP($C$4&amp;AA$1,APMdata,'1 APM'!$BW23,FALSE)))</f>
        <v>14404.36419099</v>
      </c>
      <c r="AB23" s="205">
        <f>IF($A23="Quarter",HLOOKUP("Quarter"&amp;AB$1,APMdata,'1 APM'!$BW23,FALSE),IF($A23="Year to date",HLOOKUP("Year to date"&amp;AB$1,APMdata,'1 APM'!$BW23,FALSE),HLOOKUP($C$4&amp;AB$1,APMdata,'1 APM'!$BW23,FALSE)))</f>
        <v>14361.540622534032</v>
      </c>
      <c r="AC23" s="205">
        <f>IF($A23="Quarter",HLOOKUP("Quarter"&amp;AC$1,APMdata,'1 APM'!$BW23,FALSE),IF($A23="Year to date",HLOOKUP("Year to date"&amp;AC$1,APMdata,'1 APM'!$BW23,FALSE),HLOOKUP($C$4&amp;AC$1,APMdata,'1 APM'!$BW23,FALSE)))</f>
        <v>13372.911895999998</v>
      </c>
      <c r="AD23" s="205">
        <f>IF($A23="Quarter",HLOOKUP("Quarter"&amp;AD$1,APMdata,'1 APM'!$BW23,FALSE),IF($A23="Year to date",HLOOKUP("Year to date"&amp;AD$1,APMdata,'1 APM'!$BW23,FALSE),HLOOKUP($C$4&amp;AD$1,APMdata,'1 APM'!$BW23,FALSE)))</f>
        <v>13019.826445000001</v>
      </c>
      <c r="AE23" s="205">
        <f>IF($A23="Quarter",HLOOKUP("Quarter"&amp;AE$1,APMdata,'1 APM'!$BW23,FALSE),IF($A23="Year to date",HLOOKUP("Year to date"&amp;AE$1,APMdata,'1 APM'!$BW23,FALSE),HLOOKUP($C$4&amp;AE$1,APMdata,'1 APM'!$BW23,FALSE)))</f>
        <v>12606.999244000001</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89</v>
      </c>
      <c r="C26" s="203" t="s">
        <v>140</v>
      </c>
      <c r="D26" s="205">
        <f>IF($A26="Quarter",HLOOKUP("Quarter"&amp;D$1,APMdata,'1 APM'!$BW26,FALSE),IF($A26="Year to date",HLOOKUP("Year to date"&amp;D$1,APMdata,'1 APM'!$BW26,FALSE),HLOOKUP($C$4&amp;D$1,APMdata,'1 APM'!$BW26,FALSE)))</f>
        <v>20443.101012088748</v>
      </c>
      <c r="E26" s="205">
        <f>IF($A26="Quarter",HLOOKUP("Quarter"&amp;E$1,APMdata,'1 APM'!$BW26,FALSE),IF($A26="Year to date",HLOOKUP("Year to date"&amp;E$1,APMdata,'1 APM'!$BW26,FALSE),HLOOKUP($C$4&amp;E$1,APMdata,'1 APM'!$BW26,FALSE)))</f>
        <v>19851.789718152497</v>
      </c>
      <c r="F26" s="205">
        <f>IF($A26="Quarter",HLOOKUP("Quarter"&amp;F$1,APMdata,'1 APM'!$BW26,FALSE),IF($A26="Year to date",HLOOKUP("Year to date"&amp;F$1,APMdata,'1 APM'!$BW26,FALSE),HLOOKUP($C$4&amp;F$1,APMdata,'1 APM'!$BW26,FALSE)))</f>
        <v>19538.919026229996</v>
      </c>
      <c r="G26" s="205">
        <f>IF($A26="Quarter",HLOOKUP("Quarter"&amp;G$1,APMdata,'1 APM'!$BW26,FALSE),IF($A26="Year to date",HLOOKUP("Year to date"&amp;G$1,APMdata,'1 APM'!$BW26,FALSE),HLOOKUP($C$4&amp;G$1,APMdata,'1 APM'!$BW26,FALSE)))</f>
        <v>19410.287312759996</v>
      </c>
      <c r="H26" s="205">
        <f>IF($A26="Quarter",HLOOKUP("Quarter"&amp;H$1,APMdata,'1 APM'!$BW26,FALSE),IF($A26="Year to date",HLOOKUP("Year to date"&amp;H$1,APMdata,'1 APM'!$BW26,FALSE),HLOOKUP($C$4&amp;H$1,APMdata,'1 APM'!$BW26,FALSE)))</f>
        <v>18983.299573470002</v>
      </c>
      <c r="I26" s="205">
        <f>IF($A26="Quarter",HLOOKUP("Quarter"&amp;I$1,APMdata,'1 APM'!$BW26,FALSE),IF($A26="Year to date",HLOOKUP("Year to date"&amp;I$1,APMdata,'1 APM'!$BW26,FALSE),HLOOKUP($C$4&amp;I$1,APMdata,'1 APM'!$BW26,FALSE)))</f>
        <v>18814.189094677506</v>
      </c>
      <c r="J26" s="205">
        <f>IF($A26="Quarter",HLOOKUP("Quarter"&amp;J$1,APMdata,'1 APM'!$BW26,FALSE),IF($A26="Year to date",HLOOKUP("Year to date"&amp;J$1,APMdata,'1 APM'!$BW26,FALSE),HLOOKUP($C$4&amp;J$1,APMdata,'1 APM'!$BW26,FALSE)))</f>
        <v>18682.644333420005</v>
      </c>
      <c r="K26" s="205">
        <f>IF($A26="Quarter",HLOOKUP("Quarter"&amp;K$1,APMdata,'1 APM'!$BW26,FALSE),IF($A26="Year to date",HLOOKUP("Year to date"&amp;K$1,APMdata,'1 APM'!$BW26,FALSE),HLOOKUP($C$4&amp;K$1,APMdata,'1 APM'!$BW26,FALSE)))</f>
        <v>18591.661132115005</v>
      </c>
      <c r="L26" s="205">
        <f>IF($A26="Quarter",HLOOKUP("Quarter"&amp;L$1,APMdata,'1 APM'!$BW26,FALSE),IF($A26="Year to date",HLOOKUP("Year to date"&amp;L$1,APMdata,'1 APM'!$BW26,FALSE),HLOOKUP($C$4&amp;L$1,APMdata,'1 APM'!$BW26,FALSE)))</f>
        <v>18030.587729911997</v>
      </c>
      <c r="M26" s="205">
        <f>IF($A26="Quarter",HLOOKUP("Quarter"&amp;M$1,APMdata,'1 APM'!$BW26,FALSE),IF($A26="Year to date",HLOOKUP("Year to date"&amp;M$1,APMdata,'1 APM'!$BW26,FALSE),HLOOKUP($C$4&amp;M$1,APMdata,'1 APM'!$BW26,FALSE)))</f>
        <v>17806.921023559997</v>
      </c>
      <c r="N26" s="205">
        <f>IF($A26="Quarter",HLOOKUP("Quarter"&amp;N$1,APMdata,'1 APM'!$BW26,FALSE),IF($A26="Year to date",HLOOKUP("Year to date"&amp;N$1,APMdata,'1 APM'!$BW26,FALSE),HLOOKUP($C$4&amp;N$1,APMdata,'1 APM'!$BW26,FALSE)))</f>
        <v>17611.622405783331</v>
      </c>
      <c r="O26" s="205">
        <f>IF($A26="Quarter",HLOOKUP("Quarter"&amp;O$1,APMdata,'1 APM'!$BW26,FALSE),IF($A26="Year to date",HLOOKUP("Year to date"&amp;O$1,APMdata,'1 APM'!$BW26,FALSE),HLOOKUP($C$4&amp;O$1,APMdata,'1 APM'!$BW26,FALSE)))</f>
        <v>17522.353070429999</v>
      </c>
      <c r="P26" s="205">
        <f>IF($A26="Quarter",HLOOKUP("Quarter"&amp;P$1,APMdata,'1 APM'!$BW26,FALSE),IF($A26="Year to date",HLOOKUP("Year to date"&amp;P$1,APMdata,'1 APM'!$BW26,FALSE),HLOOKUP($C$4&amp;P$1,APMdata,'1 APM'!$BW26,FALSE)))</f>
        <v>17145.992932082001</v>
      </c>
      <c r="Q26" s="205">
        <f>IF($A26="Quarter",HLOOKUP("Quarter"&amp;Q$1,APMdata,'1 APM'!$BW26,FALSE),IF($A26="Year to date",HLOOKUP("Year to date"&amp;Q$1,APMdata,'1 APM'!$BW26,FALSE),HLOOKUP($C$4&amp;Q$1,APMdata,'1 APM'!$BW26,FALSE)))</f>
        <v>17006.02800554</v>
      </c>
      <c r="R26" s="205">
        <f>IF($A26="Quarter",HLOOKUP("Quarter"&amp;R$1,APMdata,'1 APM'!$BW26,FALSE),IF($A26="Year to date",HLOOKUP("Year to date"&amp;R$1,APMdata,'1 APM'!$BW26,FALSE),HLOOKUP($C$4&amp;R$1,APMdata,'1 APM'!$BW26,FALSE)))</f>
        <v>16760.431642583335</v>
      </c>
      <c r="S26" s="205">
        <f>IF($A26="Quarter",HLOOKUP("Quarter"&amp;S$1,APMdata,'1 APM'!$BW26,FALSE),IF($A26="Year to date",HLOOKUP("Year to date"&amp;S$1,APMdata,'1 APM'!$BW26,FALSE),HLOOKUP($C$4&amp;S$1,APMdata,'1 APM'!$BW26,FALSE)))</f>
        <v>16569.937461009999</v>
      </c>
      <c r="T26" s="205">
        <f>IF($A26="Quarter",HLOOKUP("Quarter"&amp;T$1,APMdata,'1 APM'!$BW26,FALSE),IF($A26="Year to date",HLOOKUP("Year to date"&amp;T$1,APMdata,'1 APM'!$BW26,FALSE),HLOOKUP($C$4&amp;T$1,APMdata,'1 APM'!$BW26,FALSE)))</f>
        <v>15778.284375975996</v>
      </c>
      <c r="U26" s="205">
        <f>IF($A26="Quarter",HLOOKUP("Quarter"&amp;U$1,APMdata,'1 APM'!$BW26,FALSE),IF($A26="Year to date",HLOOKUP("Year to date"&amp;U$1,APMdata,'1 APM'!$BW26,FALSE),HLOOKUP($C$4&amp;U$1,APMdata,'1 APM'!$BW26,FALSE)))</f>
        <v>15601.4905</v>
      </c>
      <c r="V26" s="205">
        <f>IF($A26="Quarter",HLOOKUP("Quarter"&amp;V$1,APMdata,'1 APM'!$BW26,FALSE),IF($A26="Year to date",HLOOKUP("Year to date"&amp;V$1,APMdata,'1 APM'!$BW26,FALSE),HLOOKUP($C$4&amp;V$1,APMdata,'1 APM'!$BW26,FALSE)))</f>
        <v>15467.026119293332</v>
      </c>
      <c r="W26" s="205">
        <f>IF($A26="Quarter",HLOOKUP("Quarter"&amp;W$1,APMdata,'1 APM'!$BW26,FALSE),IF($A26="Year to date",HLOOKUP("Year to date"&amp;W$1,APMdata,'1 APM'!$BW26,FALSE),HLOOKUP($C$4&amp;W$1,APMdata,'1 APM'!$BW26,FALSE)))</f>
        <v>15403</v>
      </c>
      <c r="X26" s="205">
        <f>IF($A26="Quarter",HLOOKUP("Quarter"&amp;X$1,APMdata,'1 APM'!$BW26,FALSE),IF($A26="Year to date",HLOOKUP("Year to date"&amp;X$1,APMdata,'1 APM'!$BW26,FALSE),HLOOKUP($C$4&amp;X$1,APMdata,'1 APM'!$BW26,FALSE)))</f>
        <v>14909.157252500812</v>
      </c>
      <c r="Y26" s="205">
        <f>IF($A26="Quarter",HLOOKUP("Quarter"&amp;Y$1,APMdata,'1 APM'!$BW26,FALSE),IF($A26="Year to date",HLOOKUP("Year to date"&amp;Y$1,APMdata,'1 APM'!$BW26,FALSE),HLOOKUP($C$4&amp;Y$1,APMdata,'1 APM'!$BW26,FALSE)))</f>
        <v>14735.731285376014</v>
      </c>
      <c r="Z26" s="205">
        <f>IF($A26="Quarter",HLOOKUP("Quarter"&amp;Z$1,APMdata,'1 APM'!$BW26,FALSE),IF($A26="Year to date",HLOOKUP("Year to date"&amp;Z$1,APMdata,'1 APM'!$BW26,FALSE),HLOOKUP($C$4&amp;Z$1,APMdata,'1 APM'!$BW26,FALSE)))</f>
        <v>14551.583427558013</v>
      </c>
      <c r="AA26" s="205">
        <f>IF($A26="Quarter",HLOOKUP("Quarter"&amp;AA$1,APMdata,'1 APM'!$BW26,FALSE),IF($A26="Year to date",HLOOKUP("Year to date"&amp;AA$1,APMdata,'1 APM'!$BW26,FALSE),HLOOKUP($C$4&amp;AA$1,APMdata,'1 APM'!$BW26,FALSE)))</f>
        <v>14382.952406762015</v>
      </c>
      <c r="AB26" s="205">
        <f>IF($A26="Quarter",HLOOKUP("Quarter"&amp;AB$1,APMdata,'1 APM'!$BW26,FALSE),IF($A26="Year to date",HLOOKUP("Year to date"&amp;AB$1,APMdata,'1 APM'!$BW26,FALSE),HLOOKUP($C$4&amp;AB$1,APMdata,'1 APM'!$BW26,FALSE)))</f>
        <v>13258.498556850493</v>
      </c>
      <c r="AC26" s="205">
        <f>IF($A26="Quarter",HLOOKUP("Quarter"&amp;AC$1,APMdata,'1 APM'!$BW26,FALSE),IF($A26="Year to date",HLOOKUP("Year to date"&amp;AC$1,APMdata,'1 APM'!$BW26,FALSE),HLOOKUP($C$4&amp;AC$1,APMdata,'1 APM'!$BW26,FALSE)))</f>
        <v>12982.738040429605</v>
      </c>
      <c r="AD26" s="205">
        <f>IF($A26="Quarter",HLOOKUP("Quarter"&amp;AD$1,APMdata,'1 APM'!$BW26,FALSE),IF($A26="Year to date",HLOOKUP("Year to date"&amp;AD$1,APMdata,'1 APM'!$BW26,FALSE),HLOOKUP($C$4&amp;AD$1,APMdata,'1 APM'!$BW26,FALSE)))</f>
        <v>12852.68008857281</v>
      </c>
      <c r="AE26" s="205">
        <f>IF($A26="Quarter",HLOOKUP("Quarter"&amp;AE$1,APMdata,'1 APM'!$BW26,FALSE),IF($A26="Year to date",HLOOKUP("Year to date"&amp;AE$1,APMdata,'1 APM'!$BW26,FALSE),HLOOKUP($C$4&amp;AE$1,APMdata,'1 APM'!$BW26,FALSE)))</f>
        <v>12769.106910359214</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88</v>
      </c>
      <c r="C27" s="203" t="s">
        <v>141</v>
      </c>
      <c r="D27" s="205">
        <f>IF($A27="Quarter",HLOOKUP("Quarter"&amp;D$1,APMdata,'1 APM'!$BW27,FALSE),IF($A27="Year to date",HLOOKUP("Year to date"&amp;D$1,APMdata,'1 APM'!$BW27,FALSE),HLOOKUP($C$4&amp;D$1,APMdata,'1 APM'!$BW27,FALSE)))</f>
        <v>23087.426487399996</v>
      </c>
      <c r="E27" s="205">
        <f>IF($A27="Quarter",HLOOKUP("Quarter"&amp;E$1,APMdata,'1 APM'!$BW27,FALSE),IF($A27="Year to date",HLOOKUP("Year to date"&amp;E$1,APMdata,'1 APM'!$BW27,FALSE),HLOOKUP($C$4&amp;E$1,APMdata,'1 APM'!$BW27,FALSE)))</f>
        <v>20293.292123544998</v>
      </c>
      <c r="F27" s="205">
        <f>IF($A27="Quarter",HLOOKUP("Quarter"&amp;F$1,APMdata,'1 APM'!$BW27,FALSE),IF($A27="Year to date",HLOOKUP("Year to date"&amp;F$1,APMdata,'1 APM'!$BW27,FALSE),HLOOKUP($C$4&amp;F$1,APMdata,'1 APM'!$BW27,FALSE)))</f>
        <v>19478.507795024998</v>
      </c>
      <c r="G27" s="205">
        <f>IF($A27="Quarter",HLOOKUP("Quarter"&amp;G$1,APMdata,'1 APM'!$BW27,FALSE),IF($A27="Year to date",HLOOKUP("Year to date"&amp;G$1,APMdata,'1 APM'!$BW27,FALSE),HLOOKUP($C$4&amp;G$1,APMdata,'1 APM'!$BW27,FALSE)))</f>
        <v>19410.287312759996</v>
      </c>
      <c r="H27" s="205">
        <f>IF($A27="Quarter",HLOOKUP("Quarter"&amp;H$1,APMdata,'1 APM'!$BW27,FALSE),IF($A27="Year to date",HLOOKUP("Year to date"&amp;H$1,APMdata,'1 APM'!$BW27,FALSE),HLOOKUP($C$4&amp;H$1,APMdata,'1 APM'!$BW27,FALSE)))</f>
        <v>19434.282433544999</v>
      </c>
      <c r="I27" s="205">
        <f>IF($A27="Quarter",HLOOKUP("Quarter"&amp;I$1,APMdata,'1 APM'!$BW27,FALSE),IF($A27="Year to date",HLOOKUP("Year to date"&amp;I$1,APMdata,'1 APM'!$BW27,FALSE),HLOOKUP($C$4&amp;I$1,APMdata,'1 APM'!$BW27,FALSE)))</f>
        <v>19036.717057240003</v>
      </c>
      <c r="J27" s="205">
        <f>IF($A27="Quarter",HLOOKUP("Quarter"&amp;J$1,APMdata,'1 APM'!$BW27,FALSE),IF($A27="Year to date",HLOOKUP("Year to date"&amp;J$1,APMdata,'1 APM'!$BW27,FALSE),HLOOKUP($C$4&amp;J$1,APMdata,'1 APM'!$BW27,FALSE)))</f>
        <v>18561.33922247</v>
      </c>
      <c r="K27" s="205">
        <f>IF($A27="Quarter",HLOOKUP("Quarter"&amp;K$1,APMdata,'1 APM'!$BW27,FALSE),IF($A27="Year to date",HLOOKUP("Year to date"&amp;K$1,APMdata,'1 APM'!$BW27,FALSE),HLOOKUP($C$4&amp;K$1,APMdata,'1 APM'!$BW27,FALSE)))</f>
        <v>18591.661132115005</v>
      </c>
      <c r="L27" s="205">
        <f>IF($A27="Quarter",HLOOKUP("Quarter"&amp;L$1,APMdata,'1 APM'!$BW27,FALSE),IF($A27="Year to date",HLOOKUP("Year to date"&amp;L$1,APMdata,'1 APM'!$BW27,FALSE),HLOOKUP($C$4&amp;L$1,APMdata,'1 APM'!$BW27,FALSE)))</f>
        <v>18659.035716105005</v>
      </c>
      <c r="M27" s="205">
        <f>IF($A27="Quarter",HLOOKUP("Quarter"&amp;M$1,APMdata,'1 APM'!$BW27,FALSE),IF($A27="Year to date",HLOOKUP("Year to date"&amp;M$1,APMdata,'1 APM'!$BW27,FALSE),HLOOKUP($C$4&amp;M$1,APMdata,'1 APM'!$BW27,FALSE)))</f>
        <v>18091.488976689998</v>
      </c>
      <c r="N27" s="205">
        <f>IF($A27="Quarter",HLOOKUP("Quarter"&amp;N$1,APMdata,'1 APM'!$BW27,FALSE),IF($A27="Year to date",HLOOKUP("Year to date"&amp;N$1,APMdata,'1 APM'!$BW27,FALSE),HLOOKUP($C$4&amp;N$1,APMdata,'1 APM'!$BW27,FALSE)))</f>
        <v>17564.507289549998</v>
      </c>
      <c r="O27" s="205">
        <f>IF($A27="Quarter",HLOOKUP("Quarter"&amp;O$1,APMdata,'1 APM'!$BW27,FALSE),IF($A27="Year to date",HLOOKUP("Year to date"&amp;O$1,APMdata,'1 APM'!$BW27,FALSE),HLOOKUP($C$4&amp;O$1,APMdata,'1 APM'!$BW27,FALSE)))</f>
        <v>17522.353070429999</v>
      </c>
      <c r="P27" s="205">
        <f>IF($A27="Quarter",HLOOKUP("Quarter"&amp;P$1,APMdata,'1 APM'!$BW27,FALSE),IF($A27="Year to date",HLOOKUP("Year to date"&amp;P$1,APMdata,'1 APM'!$BW27,FALSE),HLOOKUP($C$4&amp;P$1,APMdata,'1 APM'!$BW27,FALSE)))</f>
        <v>17724.334866329998</v>
      </c>
      <c r="Q27" s="205">
        <f>IF($A27="Quarter",HLOOKUP("Quarter"&amp;Q$1,APMdata,'1 APM'!$BW27,FALSE),IF($A27="Year to date",HLOOKUP("Year to date"&amp;Q$1,APMdata,'1 APM'!$BW27,FALSE),HLOOKUP($C$4&amp;Q$1,APMdata,'1 APM'!$BW27,FALSE)))</f>
        <v>17442.118550070001</v>
      </c>
      <c r="R27" s="205">
        <f>IF($A27="Quarter",HLOOKUP("Quarter"&amp;R$1,APMdata,'1 APM'!$BW27,FALSE),IF($A27="Year to date",HLOOKUP("Year to date"&amp;R$1,APMdata,'1 APM'!$BW27,FALSE),HLOOKUP($C$4&amp;R$1,APMdata,'1 APM'!$BW27,FALSE)))</f>
        <v>16897.917547875</v>
      </c>
      <c r="S27" s="205">
        <f>IF($A27="Quarter",HLOOKUP("Quarter"&amp;S$1,APMdata,'1 APM'!$BW27,FALSE),IF($A27="Year to date",HLOOKUP("Year to date"&amp;S$1,APMdata,'1 APM'!$BW27,FALSE),HLOOKUP($C$4&amp;S$1,APMdata,'1 APM'!$BW27,FALSE)))</f>
        <v>16569.937461009999</v>
      </c>
      <c r="T27" s="205">
        <f>IF($A27="Quarter",HLOOKUP("Quarter"&amp;T$1,APMdata,'1 APM'!$BW27,FALSE),IF($A27="Year to date",HLOOKUP("Year to date"&amp;T$1,APMdata,'1 APM'!$BW27,FALSE),HLOOKUP($C$4&amp;T$1,APMdata,'1 APM'!$BW27,FALSE)))</f>
        <v>16245.171761</v>
      </c>
      <c r="U27" s="205">
        <f>IF($A27="Quarter",HLOOKUP("Quarter"&amp;U$1,APMdata,'1 APM'!$BW27,FALSE),IF($A27="Year to date",HLOOKUP("Year to date"&amp;U$1,APMdata,'1 APM'!$BW27,FALSE),HLOOKUP($C$4&amp;U$1,APMdata,'1 APM'!$BW27,FALSE)))</f>
        <v>15799.5967</v>
      </c>
      <c r="V27" s="205">
        <f>IF($A27="Quarter",HLOOKUP("Quarter"&amp;V$1,APMdata,'1 APM'!$BW27,FALSE),IF($A27="Year to date",HLOOKUP("Year to date"&amp;V$1,APMdata,'1 APM'!$BW27,FALSE),HLOOKUP($C$4&amp;V$1,APMdata,'1 APM'!$BW27,FALSE)))</f>
        <v>15399.108618439997</v>
      </c>
      <c r="W27" s="205">
        <f>IF($A27="Quarter",HLOOKUP("Quarter"&amp;W$1,APMdata,'1 APM'!$BW27,FALSE),IF($A27="Year to date",HLOOKUP("Year to date"&amp;W$1,APMdata,'1 APM'!$BW27,FALSE),HLOOKUP($C$4&amp;W$1,APMdata,'1 APM'!$BW27,FALSE)))</f>
        <v>15403</v>
      </c>
      <c r="X27" s="205">
        <f>IF($A27="Quarter",HLOOKUP("Quarter"&amp;X$1,APMdata,'1 APM'!$BW27,FALSE),IF($A27="Year to date",HLOOKUP("Year to date"&amp;X$1,APMdata,'1 APM'!$BW27,FALSE),HLOOKUP($C$4&amp;X$1,APMdata,'1 APM'!$BW27,FALSE)))</f>
        <v>15445.517989915013</v>
      </c>
      <c r="Y27" s="205">
        <f>IF($A27="Quarter",HLOOKUP("Quarter"&amp;Y$1,APMdata,'1 APM'!$BW27,FALSE),IF($A27="Year to date",HLOOKUP("Year to date"&amp;Y$1,APMdata,'1 APM'!$BW27,FALSE),HLOOKUP($C$4&amp;Y$1,APMdata,'1 APM'!$BW27,FALSE)))</f>
        <v>15088.510163990015</v>
      </c>
      <c r="Z27" s="205">
        <f>IF($A27="Quarter",HLOOKUP("Quarter"&amp;Z$1,APMdata,'1 APM'!$BW27,FALSE),IF($A27="Year to date",HLOOKUP("Year to date"&amp;Z$1,APMdata,'1 APM'!$BW27,FALSE),HLOOKUP($C$4&amp;Z$1,APMdata,'1 APM'!$BW27,FALSE)))</f>
        <v>14646.60483007</v>
      </c>
      <c r="AA27" s="205">
        <f>IF($A27="Quarter",HLOOKUP("Quarter"&amp;AA$1,APMdata,'1 APM'!$BW27,FALSE),IF($A27="Year to date",HLOOKUP("Year to date"&amp;AA$1,APMdata,'1 APM'!$BW27,FALSE),HLOOKUP($C$4&amp;AA$1,APMdata,'1 APM'!$BW27,FALSE)))</f>
        <v>14382.952406762015</v>
      </c>
      <c r="AB27" s="205">
        <f>IF($A27="Quarter",HLOOKUP("Quarter"&amp;AB$1,APMdata,'1 APM'!$BW27,FALSE),IF($A27="Year to date",HLOOKUP("Year to date"&amp;AB$1,APMdata,'1 APM'!$BW27,FALSE),HLOOKUP($C$4&amp;AB$1,APMdata,'1 APM'!$BW27,FALSE)))</f>
        <v>13867.226259267016</v>
      </c>
      <c r="AC27" s="205">
        <f>IF($A27="Quarter",HLOOKUP("Quarter"&amp;AC$1,APMdata,'1 APM'!$BW27,FALSE),IF($A27="Year to date",HLOOKUP("Year to date"&amp;AC$1,APMdata,'1 APM'!$BW27,FALSE),HLOOKUP($C$4&amp;AC$1,APMdata,'1 APM'!$BW27,FALSE)))</f>
        <v>13196.369170499998</v>
      </c>
      <c r="AD27" s="205">
        <f>IF($A27="Quarter",HLOOKUP("Quarter"&amp;AD$1,APMdata,'1 APM'!$BW27,FALSE),IF($A27="Year to date",HLOOKUP("Year to date"&amp;AD$1,APMdata,'1 APM'!$BW27,FALSE),HLOOKUP($C$4&amp;AD$1,APMdata,'1 APM'!$BW27,FALSE)))</f>
        <v>12813.412844500001</v>
      </c>
      <c r="AE27" s="205">
        <f>IF($A27="Quarter",HLOOKUP("Quarter"&amp;AE$1,APMdata,'1 APM'!$BW27,FALSE),IF($A27="Year to date",HLOOKUP("Year to date"&amp;AE$1,APMdata,'1 APM'!$BW27,FALSE),HLOOKUP($C$4&amp;AE$1,APMdata,'1 APM'!$BW27,FALSE)))</f>
        <v>12769.106910359214</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2</v>
      </c>
      <c r="D29" s="205">
        <f>IF($A29="Quarter",HLOOKUP("Quarter"&amp;D$1,APMdata,'1 APM'!$BW29,FALSE),IF($A29="Year to date",HLOOKUP("Year to date"&amp;D$1,APMdata,'1 APM'!$BW29,FALSE),HLOOKUP($C$4&amp;D$1,APMdata,'1 APM'!$BW29,FALSE)))</f>
        <v>2657.65279914848</v>
      </c>
      <c r="E29" s="205">
        <f>IF($A29="Quarter",HLOOKUP("Quarter"&amp;E$1,APMdata,'1 APM'!$BW29,FALSE),IF($A29="Year to date",HLOOKUP("Year to date"&amp;E$1,APMdata,'1 APM'!$BW29,FALSE),HLOOKUP($C$4&amp;E$1,APMdata,'1 APM'!$BW29,FALSE)))</f>
        <v>4144.8048060097817</v>
      </c>
      <c r="F29" s="205">
        <f>IF($A29="Quarter",HLOOKUP("Quarter"&amp;F$1,APMdata,'1 APM'!$BW29,FALSE),IF($A29="Year to date",HLOOKUP("Year to date"&amp;F$1,APMdata,'1 APM'!$BW29,FALSE),HLOOKUP($C$4&amp;F$1,APMdata,'1 APM'!$BW29,FALSE)))</f>
        <v>2757.2543359444007</v>
      </c>
      <c r="G29" s="205">
        <f>IF($A29="Quarter",HLOOKUP("Quarter"&amp;G$1,APMdata,'1 APM'!$BW29,FALSE),IF($A29="Year to date",HLOOKUP("Year to date"&amp;G$1,APMdata,'1 APM'!$BW29,FALSE),HLOOKUP($C$4&amp;G$1,APMdata,'1 APM'!$BW29,FALSE)))</f>
        <v>3380.2190468927461</v>
      </c>
      <c r="H29" s="205">
        <f>IF($A29="Quarter",HLOOKUP("Quarter"&amp;H$1,APMdata,'1 APM'!$BW29,FALSE),IF($A29="Year to date",HLOOKUP("Year to date"&amp;H$1,APMdata,'1 APM'!$BW29,FALSE),HLOOKUP($C$4&amp;H$1,APMdata,'1 APM'!$BW29,FALSE)))</f>
        <v>2198.8767576282626</v>
      </c>
      <c r="I29" s="205">
        <f>IF($A29="Quarter",HLOOKUP("Quarter"&amp;I$1,APMdata,'1 APM'!$BW29,FALSE),IF($A29="Year to date",HLOOKUP("Year to date"&amp;I$1,APMdata,'1 APM'!$BW29,FALSE),HLOOKUP($C$4&amp;I$1,APMdata,'1 APM'!$BW29,FALSE)))</f>
        <v>1583.3451149744551</v>
      </c>
      <c r="J29" s="205">
        <f>IF($A29="Quarter",HLOOKUP("Quarter"&amp;J$1,APMdata,'1 APM'!$BW29,FALSE),IF($A29="Year to date",HLOOKUP("Year to date"&amp;J$1,APMdata,'1 APM'!$BW29,FALSE),HLOOKUP($C$4&amp;J$1,APMdata,'1 APM'!$BW29,FALSE)))</f>
        <v>2257.9284564000013</v>
      </c>
      <c r="K29" s="205">
        <f>IF($A29="Quarter",HLOOKUP("Quarter"&amp;K$1,APMdata,'1 APM'!$BW29,FALSE),IF($A29="Year to date",HLOOKUP("Year to date"&amp;K$1,APMdata,'1 APM'!$BW29,FALSE),HLOOKUP($C$4&amp;K$1,APMdata,'1 APM'!$BW29,FALSE)))</f>
        <v>2580.752723392779</v>
      </c>
      <c r="L29" s="205">
        <f>IF($A29="Quarter",HLOOKUP("Quarter"&amp;L$1,APMdata,'1 APM'!$BW29,FALSE),IF($A29="Year to date",HLOOKUP("Year to date"&amp;L$1,APMdata,'1 APM'!$BW29,FALSE),HLOOKUP($C$4&amp;L$1,APMdata,'1 APM'!$BW29,FALSE)))</f>
        <v>2408.7529704201106</v>
      </c>
      <c r="M29" s="205">
        <f>IF($A29="Quarter",HLOOKUP("Quarter"&amp;M$1,APMdata,'1 APM'!$BW29,FALSE),IF($A29="Year to date",HLOOKUP("Year to date"&amp;M$1,APMdata,'1 APM'!$BW29,FALSE),HLOOKUP($C$4&amp;M$1,APMdata,'1 APM'!$BW29,FALSE)))</f>
        <v>1704.2257186065226</v>
      </c>
      <c r="N29" s="205">
        <f>IF($A29="Quarter",HLOOKUP("Quarter"&amp;N$1,APMdata,'1 APM'!$BW29,FALSE),IF($A29="Year to date",HLOOKUP("Year to date"&amp;N$1,APMdata,'1 APM'!$BW29,FALSE),HLOOKUP($C$4&amp;N$1,APMdata,'1 APM'!$BW29,FALSE)))</f>
        <v>1358.1807693236274</v>
      </c>
      <c r="O29" s="205">
        <f>IF($A29="Quarter",HLOOKUP("Quarter"&amp;O$1,APMdata,'1 APM'!$BW29,FALSE),IF($A29="Year to date",HLOOKUP("Year to date"&amp;O$1,APMdata,'1 APM'!$BW29,FALSE),HLOOKUP($C$4&amp;O$1,APMdata,'1 APM'!$BW29,FALSE)))</f>
        <v>2134.0856203133303</v>
      </c>
      <c r="P29" s="205">
        <f>IF($A29="Quarter",HLOOKUP("Quarter"&amp;P$1,APMdata,'1 APM'!$BW29,FALSE),IF($A29="Year to date",HLOOKUP("Year to date"&amp;P$1,APMdata,'1 APM'!$BW29,FALSE),HLOOKUP($C$4&amp;P$1,APMdata,'1 APM'!$BW29,FALSE)))</f>
        <v>1968.5071834233693</v>
      </c>
      <c r="Q29" s="205">
        <f>IF($A29="Quarter",HLOOKUP("Quarter"&amp;Q$1,APMdata,'1 APM'!$BW29,FALSE),IF($A29="Year to date",HLOOKUP("Year to date"&amp;Q$1,APMdata,'1 APM'!$BW29,FALSE),HLOOKUP($C$4&amp;Q$1,APMdata,'1 APM'!$BW29,FALSE)))</f>
        <v>2202.4461661440209</v>
      </c>
      <c r="R29" s="205">
        <f>IF($A29="Quarter",HLOOKUP("Quarter"&amp;R$1,APMdata,'1 APM'!$BW29,FALSE),IF($A29="Year to date",HLOOKUP("Year to date"&amp;R$1,APMdata,'1 APM'!$BW29,FALSE),HLOOKUP($C$4&amp;R$1,APMdata,'1 APM'!$BW29,FALSE)))</f>
        <v>2044.613718420329</v>
      </c>
      <c r="S29" s="205">
        <f>IF($A29="Quarter",HLOOKUP("Quarter"&amp;S$1,APMdata,'1 APM'!$BW29,FALSE),IF($A29="Year to date",HLOOKUP("Year to date"&amp;S$1,APMdata,'1 APM'!$BW29,FALSE),HLOOKUP($C$4&amp;S$1,APMdata,'1 APM'!$BW29,FALSE)))</f>
        <v>1757.6931888888892</v>
      </c>
      <c r="T29" s="205">
        <f>IF($A29="Quarter",HLOOKUP("Quarter"&amp;T$1,APMdata,'1 APM'!$BW29,FALSE),IF($A29="Year to date",HLOOKUP("Year to date"&amp;T$1,APMdata,'1 APM'!$BW29,FALSE),HLOOKUP($C$4&amp;T$1,APMdata,'1 APM'!$BW29,FALSE)))</f>
        <v>1831.9618395652171</v>
      </c>
      <c r="U29" s="205">
        <f>IF($A29="Quarter",HLOOKUP("Quarter"&amp;U$1,APMdata,'1 APM'!$BW29,FALSE),IF($A29="Year to date",HLOOKUP("Year to date"&amp;U$1,APMdata,'1 APM'!$BW29,FALSE),HLOOKUP($C$4&amp;U$1,APMdata,'1 APM'!$BW29,FALSE)))</f>
        <v>1718.204</v>
      </c>
      <c r="V29" s="205">
        <f>IF($A29="Quarter",HLOOKUP("Quarter"&amp;V$1,APMdata,'1 APM'!$BW29,FALSE),IF($A29="Year to date",HLOOKUP("Year to date"&amp;V$1,APMdata,'1 APM'!$BW29,FALSE),HLOOKUP($C$4&amp;V$1,APMdata,'1 APM'!$BW29,FALSE)))</f>
        <v>1745.7448619696702</v>
      </c>
      <c r="W29" s="205">
        <f>IF($A29="Quarter",HLOOKUP("Quarter"&amp;W$1,APMdata,'1 APM'!$BW29,FALSE),IF($A29="Year to date",HLOOKUP("Year to date"&amp;W$1,APMdata,'1 APM'!$BW29,FALSE),HLOOKUP($C$4&amp;W$1,APMdata,'1 APM'!$BW29,FALSE)))</f>
        <v>1056</v>
      </c>
      <c r="X29" s="205">
        <f>IF($A29="Quarter",HLOOKUP("Quarter"&amp;X$1,APMdata,'1 APM'!$BW29,FALSE),IF($A29="Year to date",HLOOKUP("Year to date"&amp;X$1,APMdata,'1 APM'!$BW29,FALSE),HLOOKUP($C$4&amp;X$1,APMdata,'1 APM'!$BW29,FALSE)))</f>
        <v>1132.0052744195648</v>
      </c>
      <c r="Y29" s="205">
        <f>IF($A29="Quarter",HLOOKUP("Quarter"&amp;Y$1,APMdata,'1 APM'!$BW29,FALSE),IF($A29="Year to date",HLOOKUP("Year to date"&amp;Y$1,APMdata,'1 APM'!$BW29,FALSE),HLOOKUP($C$4&amp;Y$1,APMdata,'1 APM'!$BW29,FALSE)))</f>
        <v>1614.9706175369558</v>
      </c>
      <c r="Z29" s="205">
        <f>IF($A29="Quarter",HLOOKUP("Quarter"&amp;Z$1,APMdata,'1 APM'!$BW29,FALSE),IF($A29="Year to date",HLOOKUP("Year to date"&amp;Z$1,APMdata,'1 APM'!$BW29,FALSE),HLOOKUP($C$4&amp;Z$1,APMdata,'1 APM'!$BW29,FALSE)))</f>
        <v>1879.558285554946</v>
      </c>
      <c r="AA29" s="205">
        <f>IF($A29="Quarter",HLOOKUP("Quarter"&amp;AA$1,APMdata,'1 APM'!$BW29,FALSE),IF($A29="Year to date",HLOOKUP("Year to date"&amp;AA$1,APMdata,'1 APM'!$BW29,FALSE),HLOOKUP($C$4&amp;AA$1,APMdata,'1 APM'!$BW29,FALSE)))</f>
        <v>3049.7194763277766</v>
      </c>
      <c r="AB29" s="205">
        <f>IF($A29="Quarter",HLOOKUP("Quarter"&amp;AB$1,APMdata,'1 APM'!$BW29,FALSE),IF($A29="Year to date",HLOOKUP("Year to date"&amp;AB$1,APMdata,'1 APM'!$BW29,FALSE),HLOOKUP($C$4&amp;AB$1,APMdata,'1 APM'!$BW29,FALSE)))</f>
        <v>1259.3089599972841</v>
      </c>
      <c r="AC29" s="205">
        <f>IF($A29="Quarter",HLOOKUP("Quarter"&amp;AC$1,APMdata,'1 APM'!$BW29,FALSE),IF($A29="Year to date",HLOOKUP("Year to date"&amp;AC$1,APMdata,'1 APM'!$BW29,FALSE),HLOOKUP($C$4&amp;AC$1,APMdata,'1 APM'!$BW29,FALSE)))</f>
        <v>1421.8664980434785</v>
      </c>
      <c r="AD29" s="205">
        <f>IF($A29="Quarter",HLOOKUP("Quarter"&amp;AD$1,APMdata,'1 APM'!$BW29,FALSE),IF($A29="Year to date",HLOOKUP("Year to date"&amp;AD$1,APMdata,'1 APM'!$BW29,FALSE),HLOOKUP($C$4&amp;AD$1,APMdata,'1 APM'!$BW29,FALSE)))</f>
        <v>1656.0820350549448</v>
      </c>
      <c r="AE29" s="205">
        <f>IF($A29="Quarter",HLOOKUP("Quarter"&amp;AE$1,APMdata,'1 APM'!$BW29,FALSE),IF($A29="Year to date",HLOOKUP("Year to date"&amp;AE$1,APMdata,'1 APM'!$BW29,FALSE),HLOOKUP($C$4&amp;AE$1,APMdata,'1 APM'!$BW29,FALSE)))</f>
        <v>1260.5474695555556</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3</v>
      </c>
      <c r="D30" s="205">
        <f>IF($A30="Quarter",HLOOKUP("Quarter"&amp;D$1,APMdata,'1 APM'!$BW30,FALSE),IF($A30="Year to date",HLOOKUP("Year to date"&amp;D$1,APMdata,'1 APM'!$BW30,FALSE),HLOOKUP($C$4&amp;D$1,APMdata,'1 APM'!$BW30,FALSE)))</f>
        <v>23087.426487399996</v>
      </c>
      <c r="E30" s="205">
        <f>IF($A30="Quarter",HLOOKUP("Quarter"&amp;E$1,APMdata,'1 APM'!$BW30,FALSE),IF($A30="Year to date",HLOOKUP("Year to date"&amp;E$1,APMdata,'1 APM'!$BW30,FALSE),HLOOKUP($C$4&amp;E$1,APMdata,'1 APM'!$BW30,FALSE)))</f>
        <v>20293.292123544998</v>
      </c>
      <c r="F30" s="205">
        <f>IF($A30="Quarter",HLOOKUP("Quarter"&amp;F$1,APMdata,'1 APM'!$BW30,FALSE),IF($A30="Year to date",HLOOKUP("Year to date"&amp;F$1,APMdata,'1 APM'!$BW30,FALSE),HLOOKUP($C$4&amp;F$1,APMdata,'1 APM'!$BW30,FALSE)))</f>
        <v>19478.507795024998</v>
      </c>
      <c r="G30" s="205">
        <f>IF($A30="Quarter",HLOOKUP("Quarter"&amp;G$1,APMdata,'1 APM'!$BW30,FALSE),IF($A30="Year to date",HLOOKUP("Year to date"&amp;G$1,APMdata,'1 APM'!$BW30,FALSE),HLOOKUP($C$4&amp;G$1,APMdata,'1 APM'!$BW30,FALSE)))</f>
        <v>19410.287312759996</v>
      </c>
      <c r="H30" s="205">
        <f>IF($A30="Quarter",HLOOKUP("Quarter"&amp;H$1,APMdata,'1 APM'!$BW30,FALSE),IF($A30="Year to date",HLOOKUP("Year to date"&amp;H$1,APMdata,'1 APM'!$BW30,FALSE),HLOOKUP($C$4&amp;H$1,APMdata,'1 APM'!$BW30,FALSE)))</f>
        <v>19434.282433544999</v>
      </c>
      <c r="I30" s="205">
        <f>IF($A30="Quarter",HLOOKUP("Quarter"&amp;I$1,APMdata,'1 APM'!$BW30,FALSE),IF($A30="Year to date",HLOOKUP("Year to date"&amp;I$1,APMdata,'1 APM'!$BW30,FALSE),HLOOKUP($C$4&amp;I$1,APMdata,'1 APM'!$BW30,FALSE)))</f>
        <v>19036.717057240003</v>
      </c>
      <c r="J30" s="205">
        <f>IF($A30="Quarter",HLOOKUP("Quarter"&amp;J$1,APMdata,'1 APM'!$BW30,FALSE),IF($A30="Year to date",HLOOKUP("Year to date"&amp;J$1,APMdata,'1 APM'!$BW30,FALSE),HLOOKUP($C$4&amp;J$1,APMdata,'1 APM'!$BW30,FALSE)))</f>
        <v>18561.33922247</v>
      </c>
      <c r="K30" s="205">
        <f>IF($A30="Quarter",HLOOKUP("Quarter"&amp;K$1,APMdata,'1 APM'!$BW30,FALSE),IF($A30="Year to date",HLOOKUP("Year to date"&amp;K$1,APMdata,'1 APM'!$BW30,FALSE),HLOOKUP($C$4&amp;K$1,APMdata,'1 APM'!$BW30,FALSE)))</f>
        <v>18591.661132115005</v>
      </c>
      <c r="L30" s="205">
        <f>IF($A30="Quarter",HLOOKUP("Quarter"&amp;L$1,APMdata,'1 APM'!$BW30,FALSE),IF($A30="Year to date",HLOOKUP("Year to date"&amp;L$1,APMdata,'1 APM'!$BW30,FALSE),HLOOKUP($C$4&amp;L$1,APMdata,'1 APM'!$BW30,FALSE)))</f>
        <v>18659.035716105005</v>
      </c>
      <c r="M30" s="205">
        <f>IF($A30="Quarter",HLOOKUP("Quarter"&amp;M$1,APMdata,'1 APM'!$BW30,FALSE),IF($A30="Year to date",HLOOKUP("Year to date"&amp;M$1,APMdata,'1 APM'!$BW30,FALSE),HLOOKUP($C$4&amp;M$1,APMdata,'1 APM'!$BW30,FALSE)))</f>
        <v>18091.488976689998</v>
      </c>
      <c r="N30" s="205">
        <f>IF($A30="Quarter",HLOOKUP("Quarter"&amp;N$1,APMdata,'1 APM'!$BW30,FALSE),IF($A30="Year to date",HLOOKUP("Year to date"&amp;N$1,APMdata,'1 APM'!$BW30,FALSE),HLOOKUP($C$4&amp;N$1,APMdata,'1 APM'!$BW30,FALSE)))</f>
        <v>17564.507289549998</v>
      </c>
      <c r="O30" s="205">
        <f>IF($A30="Quarter",HLOOKUP("Quarter"&amp;O$1,APMdata,'1 APM'!$BW30,FALSE),IF($A30="Year to date",HLOOKUP("Year to date"&amp;O$1,APMdata,'1 APM'!$BW30,FALSE),HLOOKUP($C$4&amp;O$1,APMdata,'1 APM'!$BW30,FALSE)))</f>
        <v>17522.353070429999</v>
      </c>
      <c r="P30" s="205">
        <f>IF($A30="Quarter",HLOOKUP("Quarter"&amp;P$1,APMdata,'1 APM'!$BW30,FALSE),IF($A30="Year to date",HLOOKUP("Year to date"&amp;P$1,APMdata,'1 APM'!$BW30,FALSE),HLOOKUP($C$4&amp;P$1,APMdata,'1 APM'!$BW30,FALSE)))</f>
        <v>17724.334866329998</v>
      </c>
      <c r="Q30" s="205">
        <f>IF($A30="Quarter",HLOOKUP("Quarter"&amp;Q$1,APMdata,'1 APM'!$BW30,FALSE),IF($A30="Year to date",HLOOKUP("Year to date"&amp;Q$1,APMdata,'1 APM'!$BW30,FALSE),HLOOKUP($C$4&amp;Q$1,APMdata,'1 APM'!$BW30,FALSE)))</f>
        <v>17442.118550070001</v>
      </c>
      <c r="R30" s="205">
        <f>IF($A30="Quarter",HLOOKUP("Quarter"&amp;R$1,APMdata,'1 APM'!$BW30,FALSE),IF($A30="Year to date",HLOOKUP("Year to date"&amp;R$1,APMdata,'1 APM'!$BW30,FALSE),HLOOKUP($C$4&amp;R$1,APMdata,'1 APM'!$BW30,FALSE)))</f>
        <v>16897.917547875</v>
      </c>
      <c r="S30" s="205">
        <f>IF($A30="Quarter",HLOOKUP("Quarter"&amp;S$1,APMdata,'1 APM'!$BW30,FALSE),IF($A30="Year to date",HLOOKUP("Year to date"&amp;S$1,APMdata,'1 APM'!$BW30,FALSE),HLOOKUP($C$4&amp;S$1,APMdata,'1 APM'!$BW30,FALSE)))</f>
        <v>16569.937461009999</v>
      </c>
      <c r="T30" s="205">
        <f>IF($A30="Quarter",HLOOKUP("Quarter"&amp;T$1,APMdata,'1 APM'!$BW30,FALSE),IF($A30="Year to date",HLOOKUP("Year to date"&amp;T$1,APMdata,'1 APM'!$BW30,FALSE),HLOOKUP($C$4&amp;T$1,APMdata,'1 APM'!$BW30,FALSE)))</f>
        <v>16245.171761</v>
      </c>
      <c r="U30" s="205">
        <f>IF($A30="Quarter",HLOOKUP("Quarter"&amp;U$1,APMdata,'1 APM'!$BW30,FALSE),IF($A30="Year to date",HLOOKUP("Year to date"&amp;U$1,APMdata,'1 APM'!$BW30,FALSE),HLOOKUP($C$4&amp;U$1,APMdata,'1 APM'!$BW30,FALSE)))</f>
        <v>15799.5967</v>
      </c>
      <c r="V30" s="205">
        <f>IF($A30="Quarter",HLOOKUP("Quarter"&amp;V$1,APMdata,'1 APM'!$BW30,FALSE),IF($A30="Year to date",HLOOKUP("Year to date"&amp;V$1,APMdata,'1 APM'!$BW30,FALSE),HLOOKUP($C$4&amp;V$1,APMdata,'1 APM'!$BW30,FALSE)))</f>
        <v>15399.108618439997</v>
      </c>
      <c r="W30" s="205">
        <f>IF($A30="Quarter",HLOOKUP("Quarter"&amp;W$1,APMdata,'1 APM'!$BW30,FALSE),IF($A30="Year to date",HLOOKUP("Year to date"&amp;W$1,APMdata,'1 APM'!$BW30,FALSE),HLOOKUP($C$4&amp;W$1,APMdata,'1 APM'!$BW30,FALSE)))</f>
        <v>15403</v>
      </c>
      <c r="X30" s="205">
        <f>IF($A30="Quarter",HLOOKUP("Quarter"&amp;X$1,APMdata,'1 APM'!$BW30,FALSE),IF($A30="Year to date",HLOOKUP("Year to date"&amp;X$1,APMdata,'1 APM'!$BW30,FALSE),HLOOKUP($C$4&amp;X$1,APMdata,'1 APM'!$BW30,FALSE)))</f>
        <v>15445.517989915013</v>
      </c>
      <c r="Y30" s="205">
        <f>IF($A30="Quarter",HLOOKUP("Quarter"&amp;Y$1,APMdata,'1 APM'!$BW30,FALSE),IF($A30="Year to date",HLOOKUP("Year to date"&amp;Y$1,APMdata,'1 APM'!$BW30,FALSE),HLOOKUP($C$4&amp;Y$1,APMdata,'1 APM'!$BW30,FALSE)))</f>
        <v>15088.510163990015</v>
      </c>
      <c r="Z30" s="205">
        <f>IF($A30="Quarter",HLOOKUP("Quarter"&amp;Z$1,APMdata,'1 APM'!$BW30,FALSE),IF($A30="Year to date",HLOOKUP("Year to date"&amp;Z$1,APMdata,'1 APM'!$BW30,FALSE),HLOOKUP($C$4&amp;Z$1,APMdata,'1 APM'!$BW30,FALSE)))</f>
        <v>14646.60483007</v>
      </c>
      <c r="AA30" s="205">
        <f>IF($A30="Quarter",HLOOKUP("Quarter"&amp;AA$1,APMdata,'1 APM'!$BW30,FALSE),IF($A30="Year to date",HLOOKUP("Year to date"&amp;AA$1,APMdata,'1 APM'!$BW30,FALSE),HLOOKUP($C$4&amp;AA$1,APMdata,'1 APM'!$BW30,FALSE)))</f>
        <v>14382.952406762015</v>
      </c>
      <c r="AB30" s="205">
        <f>IF($A30="Quarter",HLOOKUP("Quarter"&amp;AB$1,APMdata,'1 APM'!$BW30,FALSE),IF($A30="Year to date",HLOOKUP("Year to date"&amp;AB$1,APMdata,'1 APM'!$BW30,FALSE),HLOOKUP($C$4&amp;AB$1,APMdata,'1 APM'!$BW30,FALSE)))</f>
        <v>13867.226259267016</v>
      </c>
      <c r="AC30" s="205">
        <f>IF($A30="Quarter",HLOOKUP("Quarter"&amp;AC$1,APMdata,'1 APM'!$BW30,FALSE),IF($A30="Year to date",HLOOKUP("Year to date"&amp;AC$1,APMdata,'1 APM'!$BW30,FALSE),HLOOKUP($C$4&amp;AC$1,APMdata,'1 APM'!$BW30,FALSE)))</f>
        <v>13196.369170499998</v>
      </c>
      <c r="AD30" s="205">
        <f>IF($A30="Quarter",HLOOKUP("Quarter"&amp;AD$1,APMdata,'1 APM'!$BW30,FALSE),IF($A30="Year to date",HLOOKUP("Year to date"&amp;AD$1,APMdata,'1 APM'!$BW30,FALSE),HLOOKUP($C$4&amp;AD$1,APMdata,'1 APM'!$BW30,FALSE)))</f>
        <v>12813.412844500001</v>
      </c>
      <c r="AE30" s="205">
        <f>IF($A30="Quarter",HLOOKUP("Quarter"&amp;AE$1,APMdata,'1 APM'!$BW30,FALSE),IF($A30="Year to date",HLOOKUP("Year to date"&amp;AE$1,APMdata,'1 APM'!$BW30,FALSE),HLOOKUP($C$4&amp;AE$1,APMdata,'1 APM'!$BW30,FALSE)))</f>
        <v>12769.106910359214</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201</v>
      </c>
      <c r="C31" s="212" t="s">
        <v>144</v>
      </c>
      <c r="D31" s="213">
        <f>IF($A31="Quarter",HLOOKUP("Quarter"&amp;D$1,APMdata,'1 APM'!$BW31,FALSE),IF($A31="Year to date",HLOOKUP("Year to date"&amp;D$1,APMdata,'1 APM'!$BW31,FALSE),HLOOKUP($C$4&amp;D$1,APMdata,'1 APM'!$BW31,FALSE)))</f>
        <v>0.11511256140215102</v>
      </c>
      <c r="E31" s="213">
        <f>IF($A31="Quarter",HLOOKUP("Quarter"&amp;E$1,APMdata,'1 APM'!$BW31,FALSE),IF($A31="Year to date",HLOOKUP("Year to date"&amp;E$1,APMdata,'1 APM'!$BW31,FALSE),HLOOKUP($C$4&amp;E$1,APMdata,'1 APM'!$BW31,FALSE)))</f>
        <v>0.20424506683175531</v>
      </c>
      <c r="F31" s="213">
        <f>IF($A31="Quarter",HLOOKUP("Quarter"&amp;F$1,APMdata,'1 APM'!$BW31,FALSE),IF($A31="Year to date",HLOOKUP("Year to date"&amp;F$1,APMdata,'1 APM'!$BW31,FALSE),HLOOKUP($C$4&amp;F$1,APMdata,'1 APM'!$BW31,FALSE)))</f>
        <v>0.14155367366737562</v>
      </c>
      <c r="G31" s="213">
        <f>IF($A31="Quarter",HLOOKUP("Quarter"&amp;G$1,APMdata,'1 APM'!$BW31,FALSE),IF($A31="Year to date",HLOOKUP("Year to date"&amp;G$1,APMdata,'1 APM'!$BW31,FALSE),HLOOKUP($C$4&amp;G$1,APMdata,'1 APM'!$BW31,FALSE)))</f>
        <v>0.17414575026257581</v>
      </c>
      <c r="H31" s="213">
        <f>IF($A31="Quarter",HLOOKUP("Quarter"&amp;H$1,APMdata,'1 APM'!$BW31,FALSE),IF($A31="Year to date",HLOOKUP("Year to date"&amp;H$1,APMdata,'1 APM'!$BW31,FALSE),HLOOKUP($C$4&amp;H$1,APMdata,'1 APM'!$BW31,FALSE)))</f>
        <v>0.11314422156553822</v>
      </c>
      <c r="I31" s="213">
        <f>IF($A31="Quarter",HLOOKUP("Quarter"&amp;I$1,APMdata,'1 APM'!$BW31,FALSE),IF($A31="Year to date",HLOOKUP("Year to date"&amp;I$1,APMdata,'1 APM'!$BW31,FALSE),HLOOKUP($C$4&amp;I$1,APMdata,'1 APM'!$BW31,FALSE)))</f>
        <v>8.3173223104257926E-2</v>
      </c>
      <c r="J31" s="213">
        <f>IF($A31="Quarter",HLOOKUP("Quarter"&amp;J$1,APMdata,'1 APM'!$BW31,FALSE),IF($A31="Year to date",HLOOKUP("Year to date"&amp;J$1,APMdata,'1 APM'!$BW31,FALSE),HLOOKUP($C$4&amp;J$1,APMdata,'1 APM'!$BW31,FALSE)))</f>
        <v>0.12164685044205197</v>
      </c>
      <c r="K31" s="213">
        <f>IF($A31="Quarter",HLOOKUP("Quarter"&amp;K$1,APMdata,'1 APM'!$BW31,FALSE),IF($A31="Year to date",HLOOKUP("Year to date"&amp;K$1,APMdata,'1 APM'!$BW31,FALSE),HLOOKUP($C$4&amp;K$1,APMdata,'1 APM'!$BW31,FALSE)))</f>
        <v>0.13881237964986456</v>
      </c>
      <c r="L31" s="213">
        <f>IF($A31="Quarter",HLOOKUP("Quarter"&amp;L$1,APMdata,'1 APM'!$BW31,FALSE),IF($A31="Year to date",HLOOKUP("Year to date"&amp;L$1,APMdata,'1 APM'!$BW31,FALSE),HLOOKUP($C$4&amp;L$1,APMdata,'1 APM'!$BW31,FALSE)))</f>
        <v>0.12909311108403448</v>
      </c>
      <c r="M31" s="213">
        <f>IF($A31="Quarter",HLOOKUP("Quarter"&amp;M$1,APMdata,'1 APM'!$BW31,FALSE),IF($A31="Year to date",HLOOKUP("Year to date"&amp;M$1,APMdata,'1 APM'!$BW31,FALSE),HLOOKUP($C$4&amp;M$1,APMdata,'1 APM'!$BW31,FALSE)))</f>
        <v>9.4200412182896306E-2</v>
      </c>
      <c r="N31" s="213">
        <f>IF($A31="Quarter",HLOOKUP("Quarter"&amp;N$1,APMdata,'1 APM'!$BW31,FALSE),IF($A31="Year to date",HLOOKUP("Year to date"&amp;N$1,APMdata,'1 APM'!$BW31,FALSE),HLOOKUP($C$4&amp;N$1,APMdata,'1 APM'!$BW31,FALSE)))</f>
        <v>7.7325298508753332E-2</v>
      </c>
      <c r="O31" s="213">
        <f>IF($A31="Quarter",HLOOKUP("Quarter"&amp;O$1,APMdata,'1 APM'!$BW31,FALSE),IF($A31="Year to date",HLOOKUP("Year to date"&amp;O$1,APMdata,'1 APM'!$BW31,FALSE),HLOOKUP($C$4&amp;O$1,APMdata,'1 APM'!$BW31,FALSE)))</f>
        <v>0.12179218234762802</v>
      </c>
      <c r="P31" s="213">
        <f>IF($A31="Quarter",HLOOKUP("Quarter"&amp;P$1,APMdata,'1 APM'!$BW31,FALSE),IF($A31="Year to date",HLOOKUP("Year to date"&amp;P$1,APMdata,'1 APM'!$BW31,FALSE),HLOOKUP($C$4&amp;P$1,APMdata,'1 APM'!$BW31,FALSE)))</f>
        <v>0.11106240083304003</v>
      </c>
      <c r="Q31" s="213">
        <f>IF($A31="Quarter",HLOOKUP("Quarter"&amp;Q$1,APMdata,'1 APM'!$BW31,FALSE),IF($A31="Year to date",HLOOKUP("Year to date"&amp;Q$1,APMdata,'1 APM'!$BW31,FALSE),HLOOKUP($C$4&amp;Q$1,APMdata,'1 APM'!$BW31,FALSE)))</f>
        <v>0.12627171176606763</v>
      </c>
      <c r="R31" s="213">
        <f>IF($A31="Quarter",HLOOKUP("Quarter"&amp;R$1,APMdata,'1 APM'!$BW31,FALSE),IF($A31="Year to date",HLOOKUP("Year to date"&amp;R$1,APMdata,'1 APM'!$BW31,FALSE),HLOOKUP($C$4&amp;R$1,APMdata,'1 APM'!$BW31,FALSE)))</f>
        <v>0.12099796987572883</v>
      </c>
      <c r="S31" s="213">
        <f>IF($A31="Quarter",HLOOKUP("Quarter"&amp;S$1,APMdata,'1 APM'!$BW31,FALSE),IF($A31="Year to date",HLOOKUP("Year to date"&amp;S$1,APMdata,'1 APM'!$BW31,FALSE),HLOOKUP($C$4&amp;S$1,APMdata,'1 APM'!$BW31,FALSE)))</f>
        <v>0.10607723734774743</v>
      </c>
      <c r="T31" s="213">
        <f>IF($A31="Quarter",HLOOKUP("Quarter"&amp;T$1,APMdata,'1 APM'!$BW31,FALSE),IF($A31="Year to date",HLOOKUP("Year to date"&amp;T$1,APMdata,'1 APM'!$BW31,FALSE),HLOOKUP($C$4&amp;T$1,APMdata,'1 APM'!$BW31,FALSE)))</f>
        <v>0.11276961958403126</v>
      </c>
      <c r="U31" s="213">
        <f>IF($A31="Quarter",HLOOKUP("Quarter"&amp;U$1,APMdata,'1 APM'!$BW31,FALSE),IF($A31="Year to date",HLOOKUP("Year to date"&amp;U$1,APMdata,'1 APM'!$BW31,FALSE),HLOOKUP($C$4&amp;U$1,APMdata,'1 APM'!$BW31,FALSE)))</f>
        <v>0.1087</v>
      </c>
      <c r="V31" s="213">
        <f>IF($A31="Quarter",HLOOKUP("Quarter"&amp;V$1,APMdata,'1 APM'!$BW31,FALSE),IF($A31="Year to date",HLOOKUP("Year to date"&amp;V$1,APMdata,'1 APM'!$BW31,FALSE),HLOOKUP($C$4&amp;V$1,APMdata,'1 APM'!$BW31,FALSE)))</f>
        <v>0.11336661784950267</v>
      </c>
      <c r="W31" s="213">
        <f>IF($A31="Quarter",HLOOKUP("Quarter"&amp;W$1,APMdata,'1 APM'!$BW31,FALSE),IF($A31="Year to date",HLOOKUP("Year to date"&amp;W$1,APMdata,'1 APM'!$BW31,FALSE),HLOOKUP($C$4&amp;W$1,APMdata,'1 APM'!$BW31,FALSE)))</f>
        <v>6.9000000000000006E-2</v>
      </c>
      <c r="X31" s="213">
        <f>IF($A31="Quarter",HLOOKUP("Quarter"&amp;X$1,APMdata,'1 APM'!$BW31,FALSE),IF($A31="Year to date",HLOOKUP("Year to date"&amp;X$1,APMdata,'1 APM'!$BW31,FALSE),HLOOKUP($C$4&amp;X$1,APMdata,'1 APM'!$BW31,FALSE)))</f>
        <v>7.3290211125240062E-2</v>
      </c>
      <c r="Y31" s="213">
        <f>IF($A31="Quarter",HLOOKUP("Quarter"&amp;Y$1,APMdata,'1 APM'!$BW31,FALSE),IF($A31="Year to date",HLOOKUP("Year to date"&amp;Y$1,APMdata,'1 APM'!$BW31,FALSE),HLOOKUP($C$4&amp;Y$1,APMdata,'1 APM'!$BW31,FALSE)))</f>
        <v>0.10703313978547846</v>
      </c>
      <c r="Z31" s="213">
        <f>IF($A31="Quarter",HLOOKUP("Quarter"&amp;Z$1,APMdata,'1 APM'!$BW31,FALSE),IF($A31="Year to date",HLOOKUP("Year to date"&amp;Z$1,APMdata,'1 APM'!$BW31,FALSE),HLOOKUP($C$4&amp;Z$1,APMdata,'1 APM'!$BW31,FALSE)))</f>
        <v>0.12832723401509039</v>
      </c>
      <c r="AA31" s="213">
        <f>IF($A31="Quarter",HLOOKUP("Quarter"&amp;AA$1,APMdata,'1 APM'!$BW31,FALSE),IF($A31="Year to date",HLOOKUP("Year to date"&amp;AA$1,APMdata,'1 APM'!$BW31,FALSE),HLOOKUP($C$4&amp;AA$1,APMdata,'1 APM'!$BW31,FALSE)))</f>
        <v>0.21203709711880703</v>
      </c>
      <c r="AB31" s="213">
        <f>IF($A31="Quarter",HLOOKUP("Quarter"&amp;AB$1,APMdata,'1 APM'!$BW31,FALSE),IF($A31="Year to date",HLOOKUP("Year to date"&amp;AB$1,APMdata,'1 APM'!$BW31,FALSE),HLOOKUP($C$4&amp;AB$1,APMdata,'1 APM'!$BW31,FALSE)))</f>
        <v>9.0811885264778805E-2</v>
      </c>
      <c r="AC31" s="213">
        <f>IF($A31="Quarter",HLOOKUP("Quarter"&amp;AC$1,APMdata,'1 APM'!$BW31,FALSE),IF($A31="Year to date",HLOOKUP("Year to date"&amp;AC$1,APMdata,'1 APM'!$BW31,FALSE),HLOOKUP($C$4&amp;AC$1,APMdata,'1 APM'!$BW31,FALSE)))</f>
        <v>0.10774679608251708</v>
      </c>
      <c r="AD31" s="213">
        <f>IF($A31="Quarter",HLOOKUP("Quarter"&amp;AD$1,APMdata,'1 APM'!$BW31,FALSE),IF($A31="Year to date",HLOOKUP("Year to date"&amp;AD$1,APMdata,'1 APM'!$BW31,FALSE),HLOOKUP($C$4&amp;AD$1,APMdata,'1 APM'!$BW31,FALSE)))</f>
        <v>0.1292459749133735</v>
      </c>
      <c r="AE31" s="213">
        <f>IF($A31="Quarter",HLOOKUP("Quarter"&amp;AE$1,APMdata,'1 APM'!$BW31,FALSE),IF($A31="Year to date",HLOOKUP("Year to date"&amp;AE$1,APMdata,'1 APM'!$BW31,FALSE),HLOOKUP($C$4&amp;AE$1,APMdata,'1 APM'!$BW31,FALSE)))</f>
        <v>9.8718530466129092E-2</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763.75174650999998</v>
      </c>
      <c r="E34" s="205">
        <f>IF($A34="Quarter",HLOOKUP("Quarter"&amp;E$1,APMdata,'1 APM'!$BW34,FALSE),IF($A34="Year to date",HLOOKUP("Year to date"&amp;E$1,APMdata,'1 APM'!$BW34,FALSE),HLOOKUP($C$4&amp;E$1,APMdata,'1 APM'!$BW34,FALSE)))</f>
        <v>596.37627252000004</v>
      </c>
      <c r="F34" s="205">
        <f>IF($A34="Quarter",HLOOKUP("Quarter"&amp;F$1,APMdata,'1 APM'!$BW34,FALSE),IF($A34="Year to date",HLOOKUP("Year to date"&amp;F$1,APMdata,'1 APM'!$BW34,FALSE),HLOOKUP($C$4&amp;F$1,APMdata,'1 APM'!$BW34,FALSE)))</f>
        <v>636.06861959999992</v>
      </c>
      <c r="G34" s="205">
        <f>IF($A34="Quarter",HLOOKUP("Quarter"&amp;G$1,APMdata,'1 APM'!$BW34,FALSE),IF($A34="Year to date",HLOOKUP("Year to date"&amp;G$1,APMdata,'1 APM'!$BW34,FALSE),HLOOKUP($C$4&amp;G$1,APMdata,'1 APM'!$BW34,FALSE)))</f>
        <v>598.89028895000001</v>
      </c>
      <c r="H34" s="205">
        <f>IF($A34="Quarter",HLOOKUP("Quarter"&amp;H$1,APMdata,'1 APM'!$BW34,FALSE),IF($A34="Year to date",HLOOKUP("Year to date"&amp;H$1,APMdata,'1 APM'!$BW34,FALSE),HLOOKUP($C$4&amp;H$1,APMdata,'1 APM'!$BW34,FALSE)))</f>
        <v>594.16308337999999</v>
      </c>
      <c r="I34" s="205">
        <f>IF($A34="Quarter",HLOOKUP("Quarter"&amp;I$1,APMdata,'1 APM'!$BW34,FALSE),IF($A34="Year to date",HLOOKUP("Year to date"&amp;I$1,APMdata,'1 APM'!$BW34,FALSE),HLOOKUP($C$4&amp;I$1,APMdata,'1 APM'!$BW34,FALSE)))</f>
        <v>532.83758168000008</v>
      </c>
      <c r="J34" s="205">
        <f>IF($A34="Quarter",HLOOKUP("Quarter"&amp;J$1,APMdata,'1 APM'!$BW34,FALSE),IF($A34="Year to date",HLOOKUP("Year to date"&amp;J$1,APMdata,'1 APM'!$BW34,FALSE),HLOOKUP($C$4&amp;J$1,APMdata,'1 APM'!$BW34,FALSE)))</f>
        <v>534.43220283999995</v>
      </c>
      <c r="K34" s="205">
        <f>IF($A34="Quarter",HLOOKUP("Quarter"&amp;K$1,APMdata,'1 APM'!$BW34,FALSE),IF($A34="Year to date",HLOOKUP("Year to date"&amp;K$1,APMdata,'1 APM'!$BW34,FALSE),HLOOKUP($C$4&amp;K$1,APMdata,'1 APM'!$BW34,FALSE)))</f>
        <v>529.32108657999993</v>
      </c>
      <c r="L34" s="205">
        <f>IF($A34="Quarter",HLOOKUP("Quarter"&amp;L$1,APMdata,'1 APM'!$BW34,FALSE),IF($A34="Year to date",HLOOKUP("Year to date"&amp;L$1,APMdata,'1 APM'!$BW34,FALSE),HLOOKUP($C$4&amp;L$1,APMdata,'1 APM'!$BW34,FALSE)))</f>
        <v>517.22644715999991</v>
      </c>
      <c r="M34" s="205">
        <f>IF($A34="Quarter",HLOOKUP("Quarter"&amp;M$1,APMdata,'1 APM'!$BW34,FALSE),IF($A34="Year to date",HLOOKUP("Year to date"&amp;M$1,APMdata,'1 APM'!$BW34,FALSE),HLOOKUP($C$4&amp;M$1,APMdata,'1 APM'!$BW34,FALSE)))</f>
        <v>495.72749802000004</v>
      </c>
      <c r="N34" s="205">
        <f>IF($A34="Quarter",HLOOKUP("Quarter"&amp;N$1,APMdata,'1 APM'!$BW34,FALSE),IF($A34="Year to date",HLOOKUP("Year to date"&amp;N$1,APMdata,'1 APM'!$BW34,FALSE),HLOOKUP($C$4&amp;N$1,APMdata,'1 APM'!$BW34,FALSE)))</f>
        <v>519.90154547000009</v>
      </c>
      <c r="O34" s="205">
        <f>IF($A34="Quarter",HLOOKUP("Quarter"&amp;O$1,APMdata,'1 APM'!$BW34,FALSE),IF($A34="Year to date",HLOOKUP("Year to date"&amp;O$1,APMdata,'1 APM'!$BW34,FALSE),HLOOKUP($C$4&amp;O$1,APMdata,'1 APM'!$BW34,FALSE)))</f>
        <v>503.81960638999993</v>
      </c>
      <c r="P34" s="205">
        <f>IF($A34="Quarter",HLOOKUP("Quarter"&amp;P$1,APMdata,'1 APM'!$BW34,FALSE),IF($A34="Year to date",HLOOKUP("Year to date"&amp;P$1,APMdata,'1 APM'!$BW34,FALSE),HLOOKUP($C$4&amp;P$1,APMdata,'1 APM'!$BW34,FALSE)))</f>
        <v>530.83678606000012</v>
      </c>
      <c r="Q34" s="205">
        <f>IF($A34="Quarter",HLOOKUP("Quarter"&amp;Q$1,APMdata,'1 APM'!$BW34,FALSE),IF($A34="Year to date",HLOOKUP("Year to date"&amp;Q$1,APMdata,'1 APM'!$BW34,FALSE),HLOOKUP($C$4&amp;Q$1,APMdata,'1 APM'!$BW34,FALSE)))</f>
        <v>473.17870150000005</v>
      </c>
      <c r="R34" s="205">
        <f>IF($A34="Quarter",HLOOKUP("Quarter"&amp;R$1,APMdata,'1 APM'!$BW34,FALSE),IF($A34="Year to date",HLOOKUP("Year to date"&amp;R$1,APMdata,'1 APM'!$BW34,FALSE),HLOOKUP($C$4&amp;R$1,APMdata,'1 APM'!$BW34,FALSE)))</f>
        <v>491.55559354000002</v>
      </c>
      <c r="S34" s="205">
        <f>IF($A34="Quarter",HLOOKUP("Quarter"&amp;S$1,APMdata,'1 APM'!$BW34,FALSE),IF($A34="Year to date",HLOOKUP("Year to date"&amp;S$1,APMdata,'1 APM'!$BW34,FALSE),HLOOKUP($C$4&amp;S$1,APMdata,'1 APM'!$BW34,FALSE)))</f>
        <v>484.8546</v>
      </c>
      <c r="T34" s="205">
        <f>IF($A34="Quarter",HLOOKUP("Quarter"&amp;T$1,APMdata,'1 APM'!$BW34,FALSE),IF($A34="Year to date",HLOOKUP("Year to date"&amp;T$1,APMdata,'1 APM'!$BW34,FALSE),HLOOKUP($C$4&amp;T$1,APMdata,'1 APM'!$BW34,FALSE)))</f>
        <v>503.52843999999999</v>
      </c>
      <c r="U34" s="205">
        <f>IF($A34="Quarter",HLOOKUP("Quarter"&amp;U$1,APMdata,'1 APM'!$BW34,FALSE),IF($A34="Year to date",HLOOKUP("Year to date"&amp;U$1,APMdata,'1 APM'!$BW34,FALSE),HLOOKUP($C$4&amp;U$1,APMdata,'1 APM'!$BW34,FALSE)))</f>
        <v>465.3</v>
      </c>
      <c r="V34" s="205">
        <f>IF($A34="Quarter",HLOOKUP("Quarter"&amp;V$1,APMdata,'1 APM'!$BW34,FALSE),IF($A34="Year to date",HLOOKUP("Year to date"&amp;V$1,APMdata,'1 APM'!$BW34,FALSE),HLOOKUP($C$4&amp;V$1,APMdata,'1 APM'!$BW34,FALSE)))</f>
        <v>446.87732463999998</v>
      </c>
      <c r="W34" s="205">
        <f>IF($A34="Quarter",HLOOKUP("Quarter"&amp;W$1,APMdata,'1 APM'!$BW34,FALSE),IF($A34="Year to date",HLOOKUP("Year to date"&amp;W$1,APMdata,'1 APM'!$BW34,FALSE),HLOOKUP($C$4&amp;W$1,APMdata,'1 APM'!$BW34,FALSE)))</f>
        <v>487</v>
      </c>
      <c r="X34" s="205">
        <f>IF($A34="Quarter",HLOOKUP("Quarter"&amp;X$1,APMdata,'1 APM'!$BW34,FALSE),IF($A34="Year to date",HLOOKUP("Year to date"&amp;X$1,APMdata,'1 APM'!$BW34,FALSE),HLOOKUP($C$4&amp;X$1,APMdata,'1 APM'!$BW34,FALSE)))</f>
        <v>489.68872420999998</v>
      </c>
      <c r="Y34" s="205">
        <f>IF($A34="Quarter",HLOOKUP("Quarter"&amp;Y$1,APMdata,'1 APM'!$BW34,FALSE),IF($A34="Year to date",HLOOKUP("Year to date"&amp;Y$1,APMdata,'1 APM'!$BW34,FALSE),HLOOKUP($C$4&amp;Y$1,APMdata,'1 APM'!$BW34,FALSE)))</f>
        <v>457.45256878999999</v>
      </c>
      <c r="Z34" s="205">
        <f>IF($A34="Quarter",HLOOKUP("Quarter"&amp;Z$1,APMdata,'1 APM'!$BW34,FALSE),IF($A34="Year to date",HLOOKUP("Year to date"&amp;Z$1,APMdata,'1 APM'!$BW34,FALSE),HLOOKUP($C$4&amp;Z$1,APMdata,'1 APM'!$BW34,FALSE)))</f>
        <v>489.34983629999999</v>
      </c>
      <c r="AA34" s="205">
        <f>IF($A34="Quarter",HLOOKUP("Quarter"&amp;AA$1,APMdata,'1 APM'!$BW34,FALSE),IF($A34="Year to date",HLOOKUP("Year to date"&amp;AA$1,APMdata,'1 APM'!$BW34,FALSE),HLOOKUP($C$4&amp;AA$1,APMdata,'1 APM'!$BW34,FALSE)))</f>
        <v>493.70734370000002</v>
      </c>
      <c r="AB34" s="205">
        <f>IF($A34="Quarter",HLOOKUP("Quarter"&amp;AB$1,APMdata,'1 APM'!$BW34,FALSE),IF($A34="Year to date",HLOOKUP("Year to date"&amp;AB$1,APMdata,'1 APM'!$BW34,FALSE),HLOOKUP($C$4&amp;AB$1,APMdata,'1 APM'!$BW34,FALSE)))</f>
        <v>506.0202109999999</v>
      </c>
      <c r="AC34" s="205">
        <f>IF($A34="Quarter",HLOOKUP("Quarter"&amp;AC$1,APMdata,'1 APM'!$BW34,FALSE),IF($A34="Year to date",HLOOKUP("Year to date"&amp;AC$1,APMdata,'1 APM'!$BW34,FALSE),HLOOKUP($C$4&amp;AC$1,APMdata,'1 APM'!$BW34,FALSE)))</f>
        <v>456.97613200000001</v>
      </c>
      <c r="AD34" s="205">
        <f>IF($A34="Quarter",HLOOKUP("Quarter"&amp;AD$1,APMdata,'1 APM'!$BW34,FALSE),IF($A34="Year to date",HLOOKUP("Year to date"&amp;AD$1,APMdata,'1 APM'!$BW34,FALSE),HLOOKUP($C$4&amp;AD$1,APMdata,'1 APM'!$BW34,FALSE)))</f>
        <v>468.38580300000001</v>
      </c>
      <c r="AE34" s="205">
        <f>IF($A34="Quarter",HLOOKUP("Quarter"&amp;AE$1,APMdata,'1 APM'!$BW34,FALSE),IF($A34="Year to date",HLOOKUP("Year to date"&amp;AE$1,APMdata,'1 APM'!$BW34,FALSE),HLOOKUP($C$4&amp;AE$1,APMdata,'1 APM'!$BW34,FALSE)))</f>
        <v>449.49877500000002</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1761.4958360300004</v>
      </c>
      <c r="E35" s="205">
        <f>IF($A35="Quarter",HLOOKUP("Quarter"&amp;E$1,APMdata,'1 APM'!$BW35,FALSE),IF($A35="Year to date",HLOOKUP("Year to date"&amp;E$1,APMdata,'1 APM'!$BW35,FALSE),HLOOKUP($C$4&amp;E$1,APMdata,'1 APM'!$BW35,FALSE)))</f>
        <v>1984.8654973099997</v>
      </c>
      <c r="F35" s="205">
        <f>IF($A35="Quarter",HLOOKUP("Quarter"&amp;F$1,APMdata,'1 APM'!$BW35,FALSE),IF($A35="Year to date",HLOOKUP("Year to date"&amp;F$1,APMdata,'1 APM'!$BW35,FALSE),HLOOKUP($C$4&amp;F$1,APMdata,'1 APM'!$BW35,FALSE)))</f>
        <v>1595.8670809700011</v>
      </c>
      <c r="G35" s="205">
        <f>IF($A35="Quarter",HLOOKUP("Quarter"&amp;G$1,APMdata,'1 APM'!$BW35,FALSE),IF($A35="Year to date",HLOOKUP("Year to date"&amp;G$1,APMdata,'1 APM'!$BW35,FALSE),HLOOKUP($C$4&amp;G$1,APMdata,'1 APM'!$BW35,FALSE)))</f>
        <v>1604.0707051699997</v>
      </c>
      <c r="H35" s="205">
        <f>IF($A35="Quarter",HLOOKUP("Quarter"&amp;H$1,APMdata,'1 APM'!$BW35,FALSE),IF($A35="Year to date",HLOOKUP("Year to date"&amp;H$1,APMdata,'1 APM'!$BW35,FALSE),HLOOKUP($C$4&amp;H$1,APMdata,'1 APM'!$BW35,FALSE)))</f>
        <v>1400.9789661100003</v>
      </c>
      <c r="I35" s="205">
        <f>IF($A35="Quarter",HLOOKUP("Quarter"&amp;I$1,APMdata,'1 APM'!$BW35,FALSE),IF($A35="Year to date",HLOOKUP("Year to date"&amp;I$1,APMdata,'1 APM'!$BW35,FALSE),HLOOKUP($C$4&amp;I$1,APMdata,'1 APM'!$BW35,FALSE)))</f>
        <v>1236.3136750099998</v>
      </c>
      <c r="J35" s="205">
        <f>IF($A35="Quarter",HLOOKUP("Quarter"&amp;J$1,APMdata,'1 APM'!$BW35,FALSE),IF($A35="Year to date",HLOOKUP("Year to date"&amp;J$1,APMdata,'1 APM'!$BW35,FALSE),HLOOKUP($C$4&amp;J$1,APMdata,'1 APM'!$BW35,FALSE)))</f>
        <v>1380.8172352400002</v>
      </c>
      <c r="K35" s="205">
        <f>IF($A35="Quarter",HLOOKUP("Quarter"&amp;K$1,APMdata,'1 APM'!$BW35,FALSE),IF($A35="Year to date",HLOOKUP("Year to date"&amp;K$1,APMdata,'1 APM'!$BW35,FALSE),HLOOKUP($C$4&amp;K$1,APMdata,'1 APM'!$BW35,FALSE)))</f>
        <v>1325.0640232700002</v>
      </c>
      <c r="L35" s="205">
        <f>IF($A35="Quarter",HLOOKUP("Quarter"&amp;L$1,APMdata,'1 APM'!$BW35,FALSE),IF($A35="Year to date",HLOOKUP("Year to date"&amp;L$1,APMdata,'1 APM'!$BW35,FALSE),HLOOKUP($C$4&amp;L$1,APMdata,'1 APM'!$BW35,FALSE)))</f>
        <v>1331.6123599700004</v>
      </c>
      <c r="M35" s="205">
        <f>IF($A35="Quarter",HLOOKUP("Quarter"&amp;M$1,APMdata,'1 APM'!$BW35,FALSE),IF($A35="Year to date",HLOOKUP("Year to date"&amp;M$1,APMdata,'1 APM'!$BW35,FALSE),HLOOKUP($C$4&amp;M$1,APMdata,'1 APM'!$BW35,FALSE)))</f>
        <v>1089.2558063400002</v>
      </c>
      <c r="N35" s="205">
        <f>IF($A35="Quarter",HLOOKUP("Quarter"&amp;N$1,APMdata,'1 APM'!$BW35,FALSE),IF($A35="Year to date",HLOOKUP("Year to date"&amp;N$1,APMdata,'1 APM'!$BW35,FALSE),HLOOKUP($C$4&amp;N$1,APMdata,'1 APM'!$BW35,FALSE)))</f>
        <v>940.53175926000029</v>
      </c>
      <c r="O35" s="205">
        <f>IF($A35="Quarter",HLOOKUP("Quarter"&amp;O$1,APMdata,'1 APM'!$BW35,FALSE),IF($A35="Year to date",HLOOKUP("Year to date"&amp;O$1,APMdata,'1 APM'!$BW35,FALSE),HLOOKUP($C$4&amp;O$1,APMdata,'1 APM'!$BW35,FALSE)))</f>
        <v>1081.3121144799993</v>
      </c>
      <c r="P35" s="205">
        <f>IF($A35="Quarter",HLOOKUP("Quarter"&amp;P$1,APMdata,'1 APM'!$BW35,FALSE),IF($A35="Year to date",HLOOKUP("Year to date"&amp;P$1,APMdata,'1 APM'!$BW35,FALSE),HLOOKUP($C$4&amp;P$1,APMdata,'1 APM'!$BW35,FALSE)))</f>
        <v>1100.0722872700001</v>
      </c>
      <c r="Q35" s="205">
        <f>IF($A35="Quarter",HLOOKUP("Quarter"&amp;Q$1,APMdata,'1 APM'!$BW35,FALSE),IF($A35="Year to date",HLOOKUP("Year to date"&amp;Q$1,APMdata,'1 APM'!$BW35,FALSE),HLOOKUP($C$4&amp;Q$1,APMdata,'1 APM'!$BW35,FALSE)))</f>
        <v>1162.8959094499999</v>
      </c>
      <c r="R35" s="205">
        <f>IF($A35="Quarter",HLOOKUP("Quarter"&amp;R$1,APMdata,'1 APM'!$BW35,FALSE),IF($A35="Year to date",HLOOKUP("Year to date"&amp;R$1,APMdata,'1 APM'!$BW35,FALSE),HLOOKUP($C$4&amp;R$1,APMdata,'1 APM'!$BW35,FALSE)))</f>
        <v>1138.9486030699998</v>
      </c>
      <c r="S35" s="205">
        <f>IF($A35="Quarter",HLOOKUP("Quarter"&amp;S$1,APMdata,'1 APM'!$BW35,FALSE),IF($A35="Year to date",HLOOKUP("Year to date"&amp;S$1,APMdata,'1 APM'!$BW35,FALSE),HLOOKUP($C$4&amp;S$1,APMdata,'1 APM'!$BW35,FALSE)))</f>
        <v>1021.0784000000001</v>
      </c>
      <c r="T35" s="205">
        <f>IF($A35="Quarter",HLOOKUP("Quarter"&amp;T$1,APMdata,'1 APM'!$BW35,FALSE),IF($A35="Year to date",HLOOKUP("Year to date"&amp;T$1,APMdata,'1 APM'!$BW35,FALSE),HLOOKUP($C$4&amp;T$1,APMdata,'1 APM'!$BW35,FALSE)))</f>
        <v>1101.6992299999999</v>
      </c>
      <c r="U35" s="205">
        <f>IF($A35="Quarter",HLOOKUP("Quarter"&amp;U$1,APMdata,'1 APM'!$BW35,FALSE),IF($A35="Year to date",HLOOKUP("Year to date"&amp;U$1,APMdata,'1 APM'!$BW35,FALSE),HLOOKUP($C$4&amp;U$1,APMdata,'1 APM'!$BW35,FALSE)))</f>
        <v>1061.17</v>
      </c>
      <c r="V35" s="205">
        <f>IF($A35="Quarter",HLOOKUP("Quarter"&amp;V$1,APMdata,'1 APM'!$BW35,FALSE),IF($A35="Year to date",HLOOKUP("Year to date"&amp;V$1,APMdata,'1 APM'!$BW35,FALSE),HLOOKUP($C$4&amp;V$1,APMdata,'1 APM'!$BW35,FALSE)))</f>
        <v>1112.1121814799999</v>
      </c>
      <c r="W35" s="205">
        <f>IF($A35="Quarter",HLOOKUP("Quarter"&amp;W$1,APMdata,'1 APM'!$BW35,FALSE),IF($A35="Year to date",HLOOKUP("Year to date"&amp;W$1,APMdata,'1 APM'!$BW35,FALSE),HLOOKUP($C$4&amp;W$1,APMdata,'1 APM'!$BW35,FALSE)))</f>
        <v>889</v>
      </c>
      <c r="X35" s="205">
        <f>IF($A35="Quarter",HLOOKUP("Quarter"&amp;X$1,APMdata,'1 APM'!$BW35,FALSE),IF($A35="Year to date",HLOOKUP("Year to date"&amp;X$1,APMdata,'1 APM'!$BW35,FALSE),HLOOKUP($C$4&amp;X$1,APMdata,'1 APM'!$BW35,FALSE)))</f>
        <v>928.38598292999984</v>
      </c>
      <c r="Y35" s="205">
        <f>IF($A35="Quarter",HLOOKUP("Quarter"&amp;Y$1,APMdata,'1 APM'!$BW35,FALSE),IF($A35="Year to date",HLOOKUP("Year to date"&amp;Y$1,APMdata,'1 APM'!$BW35,FALSE),HLOOKUP($C$4&amp;Y$1,APMdata,'1 APM'!$BW35,FALSE)))</f>
        <v>1007.4615580699999</v>
      </c>
      <c r="Z35" s="205">
        <f>IF($A35="Quarter",HLOOKUP("Quarter"&amp;Z$1,APMdata,'1 APM'!$BW35,FALSE),IF($A35="Year to date",HLOOKUP("Year to date"&amp;Z$1,APMdata,'1 APM'!$BW35,FALSE),HLOOKUP($C$4&amp;Z$1,APMdata,'1 APM'!$BW35,FALSE)))</f>
        <v>1082.0003480000003</v>
      </c>
      <c r="AA35" s="205">
        <f>IF($A35="Quarter",HLOOKUP("Quarter"&amp;AA$1,APMdata,'1 APM'!$BW35,FALSE),IF($A35="Year to date",HLOOKUP("Year to date"&amp;AA$1,APMdata,'1 APM'!$BW35,FALSE),HLOOKUP($C$4&amp;AA$1,APMdata,'1 APM'!$BW35,FALSE)))</f>
        <v>1271.0377869999998</v>
      </c>
      <c r="AB35" s="205">
        <f>IF($A35="Quarter",HLOOKUP("Quarter"&amp;AB$1,APMdata,'1 APM'!$BW35,FALSE),IF($A35="Year to date",HLOOKUP("Year to date"&amp;AB$1,APMdata,'1 APM'!$BW35,FALSE),HLOOKUP($C$4&amp;AB$1,APMdata,'1 APM'!$BW35,FALSE)))</f>
        <v>864.13029015000029</v>
      </c>
      <c r="AC35" s="205">
        <f>IF($A35="Quarter",HLOOKUP("Quarter"&amp;AC$1,APMdata,'1 APM'!$BW35,FALSE),IF($A35="Year to date",HLOOKUP("Year to date"&amp;AC$1,APMdata,'1 APM'!$BW35,FALSE),HLOOKUP($C$4&amp;AC$1,APMdata,'1 APM'!$BW35,FALSE)))</f>
        <v>929.55842200000006</v>
      </c>
      <c r="AD35" s="205">
        <f>IF($A35="Quarter",HLOOKUP("Quarter"&amp;AD$1,APMdata,'1 APM'!$BW35,FALSE),IF($A35="Year to date",HLOOKUP("Year to date"&amp;AD$1,APMdata,'1 APM'!$BW35,FALSE),HLOOKUP($C$4&amp;AD$1,APMdata,'1 APM'!$BW35,FALSE)))</f>
        <v>993.71646899999996</v>
      </c>
      <c r="AE35" s="205">
        <f>IF($A35="Quarter",HLOOKUP("Quarter"&amp;AE$1,APMdata,'1 APM'!$BW35,FALSE),IF($A35="Year to date",HLOOKUP("Year to date"&amp;AE$1,APMdata,'1 APM'!$BW35,FALSE),HLOOKUP($C$4&amp;AE$1,APMdata,'1 APM'!$BW35,FALSE)))</f>
        <v>863.83063300000003</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2</v>
      </c>
      <c r="C36" s="212" t="s">
        <v>145</v>
      </c>
      <c r="D36" s="213">
        <f>IF($A36="Quarter",HLOOKUP("Quarter"&amp;D$1,APMdata,'1 APM'!$BW36,FALSE),IF($A36="Year to date",HLOOKUP("Year to date"&amp;D$1,APMdata,'1 APM'!$BW36,FALSE),HLOOKUP($C$4&amp;D$1,APMdata,'1 APM'!$BW36,FALSE)))</f>
        <v>0.43358135221671473</v>
      </c>
      <c r="E36" s="213">
        <f>IF($A36="Quarter",HLOOKUP("Quarter"&amp;E$1,APMdata,'1 APM'!$BW36,FALSE),IF($A36="Year to date",HLOOKUP("Year to date"&amp;E$1,APMdata,'1 APM'!$BW36,FALSE),HLOOKUP($C$4&amp;E$1,APMdata,'1 APM'!$BW36,FALSE)))</f>
        <v>0.30046180626759972</v>
      </c>
      <c r="F36" s="213">
        <f>IF($A36="Quarter",HLOOKUP("Quarter"&amp;F$1,APMdata,'1 APM'!$BW36,FALSE),IF($A36="Year to date",HLOOKUP("Year to date"&amp;F$1,APMdata,'1 APM'!$BW36,FALSE),HLOOKUP($C$4&amp;F$1,APMdata,'1 APM'!$BW36,FALSE)))</f>
        <v>0.39857242948666138</v>
      </c>
      <c r="G36" s="213">
        <f>IF($A36="Quarter",HLOOKUP("Quarter"&amp;G$1,APMdata,'1 APM'!$BW36,FALSE),IF($A36="Year to date",HLOOKUP("Year to date"&amp;G$1,APMdata,'1 APM'!$BW36,FALSE),HLOOKUP($C$4&amp;G$1,APMdata,'1 APM'!$BW36,FALSE)))</f>
        <v>0.37335654034435439</v>
      </c>
      <c r="H36" s="213">
        <f>IF($A36="Quarter",HLOOKUP("Quarter"&amp;H$1,APMdata,'1 APM'!$BW36,FALSE),IF($A36="Year to date",HLOOKUP("Year to date"&amp;H$1,APMdata,'1 APM'!$BW36,FALSE),HLOOKUP($C$4&amp;H$1,APMdata,'1 APM'!$BW36,FALSE)))</f>
        <v>0.4241056416641078</v>
      </c>
      <c r="I36" s="213">
        <f>IF($A36="Quarter",HLOOKUP("Quarter"&amp;I$1,APMdata,'1 APM'!$BW36,FALSE),IF($A36="Year to date",HLOOKUP("Year to date"&amp;I$1,APMdata,'1 APM'!$BW36,FALSE),HLOOKUP($C$4&amp;I$1,APMdata,'1 APM'!$BW36,FALSE)))</f>
        <v>0.43098898964754256</v>
      </c>
      <c r="J36" s="213">
        <f>IF($A36="Quarter",HLOOKUP("Quarter"&amp;J$1,APMdata,'1 APM'!$BW36,FALSE),IF($A36="Year to date",HLOOKUP("Year to date"&amp;J$1,APMdata,'1 APM'!$BW36,FALSE),HLOOKUP($C$4&amp;J$1,APMdata,'1 APM'!$BW36,FALSE)))</f>
        <v>0.38704050702778936</v>
      </c>
      <c r="K36" s="213">
        <f>IF($A36="Quarter",HLOOKUP("Quarter"&amp;K$1,APMdata,'1 APM'!$BW36,FALSE),IF($A36="Year to date",HLOOKUP("Year to date"&amp;K$1,APMdata,'1 APM'!$BW36,FALSE),HLOOKUP($C$4&amp;K$1,APMdata,'1 APM'!$BW36,FALSE)))</f>
        <v>0.39946831042453212</v>
      </c>
      <c r="L36" s="213">
        <f>IF($A36="Quarter",HLOOKUP("Quarter"&amp;L$1,APMdata,'1 APM'!$BW36,FALSE),IF($A36="Year to date",HLOOKUP("Year to date"&amp;L$1,APMdata,'1 APM'!$BW36,FALSE),HLOOKUP($C$4&amp;L$1,APMdata,'1 APM'!$BW36,FALSE)))</f>
        <v>0.38842118225130651</v>
      </c>
      <c r="M36" s="213">
        <f>IF($A36="Quarter",HLOOKUP("Quarter"&amp;M$1,APMdata,'1 APM'!$BW36,FALSE),IF($A36="Year to date",HLOOKUP("Year to date"&amp;M$1,APMdata,'1 APM'!$BW36,FALSE),HLOOKUP($C$4&amp;M$1,APMdata,'1 APM'!$BW36,FALSE)))</f>
        <v>0.455106592165609</v>
      </c>
      <c r="N36" s="213">
        <f>IF($A36="Quarter",HLOOKUP("Quarter"&amp;N$1,APMdata,'1 APM'!$BW36,FALSE),IF($A36="Year to date",HLOOKUP("Year to date"&amp;N$1,APMdata,'1 APM'!$BW36,FALSE),HLOOKUP($C$4&amp;N$1,APMdata,'1 APM'!$BW36,FALSE)))</f>
        <v>0.55277404548151854</v>
      </c>
      <c r="O36" s="213">
        <f>IF($A36="Quarter",HLOOKUP("Quarter"&amp;O$1,APMdata,'1 APM'!$BW36,FALSE),IF($A36="Year to date",HLOOKUP("Year to date"&amp;O$1,APMdata,'1 APM'!$BW36,FALSE),HLOOKUP($C$4&amp;O$1,APMdata,'1 APM'!$BW36,FALSE)))</f>
        <v>0.46593356316209006</v>
      </c>
      <c r="P36" s="213">
        <f>IF($A36="Quarter",HLOOKUP("Quarter"&amp;P$1,APMdata,'1 APM'!$BW36,FALSE),IF($A36="Year to date",HLOOKUP("Year to date"&amp;P$1,APMdata,'1 APM'!$BW36,FALSE),HLOOKUP($C$4&amp;P$1,APMdata,'1 APM'!$BW36,FALSE)))</f>
        <v>0.48254718549210424</v>
      </c>
      <c r="Q36" s="213">
        <f>IF($A36="Quarter",HLOOKUP("Quarter"&amp;Q$1,APMdata,'1 APM'!$BW36,FALSE),IF($A36="Year to date",HLOOKUP("Year to date"&amp;Q$1,APMdata,'1 APM'!$BW36,FALSE),HLOOKUP($C$4&amp;Q$1,APMdata,'1 APM'!$BW36,FALSE)))</f>
        <v>0.40689686639605893</v>
      </c>
      <c r="R36" s="213">
        <f>IF($A36="Quarter",HLOOKUP("Quarter"&amp;R$1,APMdata,'1 APM'!$BW36,FALSE),IF($A36="Year to date",HLOOKUP("Year to date"&amp;R$1,APMdata,'1 APM'!$BW36,FALSE),HLOOKUP($C$4&amp;R$1,APMdata,'1 APM'!$BW36,FALSE)))</f>
        <v>0.43158716048733675</v>
      </c>
      <c r="S36" s="213">
        <f>IF($A36="Quarter",HLOOKUP("Quarter"&amp;S$1,APMdata,'1 APM'!$BW36,FALSE),IF($A36="Year to date",HLOOKUP("Year to date"&amp;S$1,APMdata,'1 APM'!$BW36,FALSE),HLOOKUP($C$4&amp;S$1,APMdata,'1 APM'!$BW36,FALSE)))</f>
        <v>0.47484561420553012</v>
      </c>
      <c r="T36" s="213">
        <f>IF($A36="Quarter",HLOOKUP("Quarter"&amp;T$1,APMdata,'1 APM'!$BW36,FALSE),IF($A36="Year to date",HLOOKUP("Year to date"&amp;T$1,APMdata,'1 APM'!$BW36,FALSE),HLOOKUP($C$4&amp;T$1,APMdata,'1 APM'!$BW36,FALSE)))</f>
        <v>0.45704710168491269</v>
      </c>
      <c r="U36" s="213">
        <f>IF($A36="Quarter",HLOOKUP("Quarter"&amp;U$1,APMdata,'1 APM'!$BW36,FALSE),IF($A36="Year to date",HLOOKUP("Year to date"&amp;U$1,APMdata,'1 APM'!$BW36,FALSE),HLOOKUP($C$4&amp;U$1,APMdata,'1 APM'!$BW36,FALSE)))</f>
        <v>0.4385</v>
      </c>
      <c r="V36" s="213">
        <f>IF($A36="Quarter",HLOOKUP("Quarter"&amp;V$1,APMdata,'1 APM'!$BW36,FALSE),IF($A36="Year to date",HLOOKUP("Year to date"&amp;V$1,APMdata,'1 APM'!$BW36,FALSE),HLOOKUP($C$4&amp;V$1,APMdata,'1 APM'!$BW36,FALSE)))</f>
        <v>0.40182756027840216</v>
      </c>
      <c r="W36" s="213">
        <f>IF($A36="Quarter",HLOOKUP("Quarter"&amp;W$1,APMdata,'1 APM'!$BW36,FALSE),IF($A36="Year to date",HLOOKUP("Year to date"&amp;W$1,APMdata,'1 APM'!$BW36,FALSE),HLOOKUP($C$4&amp;W$1,APMdata,'1 APM'!$BW36,FALSE)))</f>
        <v>0.54700000000000004</v>
      </c>
      <c r="X36" s="213">
        <f>IF($A36="Quarter",HLOOKUP("Quarter"&amp;X$1,APMdata,'1 APM'!$BW36,FALSE),IF($A36="Year to date",HLOOKUP("Year to date"&amp;X$1,APMdata,'1 APM'!$BW36,FALSE),HLOOKUP($C$4&amp;X$1,APMdata,'1 APM'!$BW36,FALSE)))</f>
        <v>0.52746242749651939</v>
      </c>
      <c r="Y36" s="213">
        <f>IF($A36="Quarter",HLOOKUP("Quarter"&amp;Y$1,APMdata,'1 APM'!$BW36,FALSE),IF($A36="Year to date",HLOOKUP("Year to date"&amp;Y$1,APMdata,'1 APM'!$BW36,FALSE),HLOOKUP($C$4&amp;Y$1,APMdata,'1 APM'!$BW36,FALSE)))</f>
        <v>0.45406453985831935</v>
      </c>
      <c r="Z36" s="213">
        <f>IF($A36="Quarter",HLOOKUP("Quarter"&amp;Z$1,APMdata,'1 APM'!$BW36,FALSE),IF($A36="Year to date",HLOOKUP("Year to date"&amp;Z$1,APMdata,'1 APM'!$BW36,FALSE),HLOOKUP($C$4&amp;Z$1,APMdata,'1 APM'!$BW36,FALSE)))</f>
        <v>0.4522640285694251</v>
      </c>
      <c r="AA36" s="213">
        <f>IF($A36="Quarter",HLOOKUP("Quarter"&amp;AA$1,APMdata,'1 APM'!$BW36,FALSE),IF($A36="Year to date",HLOOKUP("Year to date"&amp;AA$1,APMdata,'1 APM'!$BW36,FALSE),HLOOKUP($C$4&amp;AA$1,APMdata,'1 APM'!$BW36,FALSE)))</f>
        <v>0.38842853355704376</v>
      </c>
      <c r="AB36" s="213">
        <f>IF($A36="Quarter",HLOOKUP("Quarter"&amp;AB$1,APMdata,'1 APM'!$BW36,FALSE),IF($A36="Year to date",HLOOKUP("Year to date"&amp;AB$1,APMdata,'1 APM'!$BW36,FALSE),HLOOKUP($C$4&amp;AB$1,APMdata,'1 APM'!$BW36,FALSE)))</f>
        <v>0.58558323526902667</v>
      </c>
      <c r="AC36" s="213">
        <f>IF($A36="Quarter",HLOOKUP("Quarter"&amp;AC$1,APMdata,'1 APM'!$BW36,FALSE),IF($A36="Year to date",HLOOKUP("Year to date"&amp;AC$1,APMdata,'1 APM'!$BW36,FALSE),HLOOKUP($C$4&amp;AC$1,APMdata,'1 APM'!$BW36,FALSE)))</f>
        <v>0.49160560668880687</v>
      </c>
      <c r="AD36" s="213">
        <f>IF($A36="Quarter",HLOOKUP("Quarter"&amp;AD$1,APMdata,'1 APM'!$BW36,FALSE),IF($A36="Year to date",HLOOKUP("Year to date"&amp;AD$1,APMdata,'1 APM'!$BW36,FALSE),HLOOKUP($C$4&amp;AD$1,APMdata,'1 APM'!$BW36,FALSE)))</f>
        <v>0.47134752981536832</v>
      </c>
      <c r="AE36" s="213">
        <f>IF($A36="Quarter",HLOOKUP("Quarter"&amp;AE$1,APMdata,'1 APM'!$BW36,FALSE),IF($A36="Year to date",HLOOKUP("Year to date"&amp;AE$1,APMdata,'1 APM'!$BW36,FALSE),HLOOKUP($C$4&amp;AE$1,APMdata,'1 APM'!$BW36,FALSE)))</f>
        <v>0.520355215279799</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89</v>
      </c>
      <c r="B38" s="199"/>
      <c r="C38" s="202" t="s">
        <v>34</v>
      </c>
      <c r="D38" s="205">
        <f>IF($A38="Quarter",HLOOKUP("Quarter"&amp;D$1,APMdata,'1 APM'!$BW38,FALSE),IF($A38="Year to date",HLOOKUP("Year to date"&amp;D$1,APMdata,'1 APM'!$BW38,FALSE),HLOOKUP($C$4&amp;D$1,APMdata,'1 APM'!$BW38,FALSE)))</f>
        <v>159357.73713387991</v>
      </c>
      <c r="E38" s="205">
        <f>IF($A38="Quarter",HLOOKUP("Quarter"&amp;E$1,APMdata,'1 APM'!$BW38,FALSE),IF($A38="Year to date",HLOOKUP("Year to date"&amp;E$1,APMdata,'1 APM'!$BW38,FALSE),HLOOKUP($C$4&amp;E$1,APMdata,'1 APM'!$BW38,FALSE)))</f>
        <v>138558.47607403001</v>
      </c>
      <c r="F38" s="205">
        <f>IF($A38="Quarter",HLOOKUP("Quarter"&amp;F$1,APMdata,'1 APM'!$BW38,FALSE),IF($A38="Year to date",HLOOKUP("Year to date"&amp;F$1,APMdata,'1 APM'!$BW38,FALSE),HLOOKUP($C$4&amp;F$1,APMdata,'1 APM'!$BW38,FALSE)))</f>
        <v>138508.79931744994</v>
      </c>
      <c r="G38" s="205">
        <f>IF($A38="Quarter",HLOOKUP("Quarter"&amp;G$1,APMdata,'1 APM'!$BW38,FALSE),IF($A38="Year to date",HLOOKUP("Year to date"&amp;G$1,APMdata,'1 APM'!$BW38,FALSE),HLOOKUP($C$4&amp;G$1,APMdata,'1 APM'!$BW38,FALSE)))</f>
        <v>134464.84167147998</v>
      </c>
      <c r="H38" s="205">
        <f>IF($A38="Quarter",HLOOKUP("Quarter"&amp;H$1,APMdata,'1 APM'!$BW38,FALSE),IF($A38="Year to date",HLOOKUP("Year to date"&amp;H$1,APMdata,'1 APM'!$BW38,FALSE),HLOOKUP($C$4&amp;H$1,APMdata,'1 APM'!$BW38,FALSE)))</f>
        <v>133680.77901379997</v>
      </c>
      <c r="I38" s="205">
        <f>IF($A38="Quarter",HLOOKUP("Quarter"&amp;I$1,APMdata,'1 APM'!$BW38,FALSE),IF($A38="Year to date",HLOOKUP("Year to date"&amp;I$1,APMdata,'1 APM'!$BW38,FALSE),HLOOKUP($C$4&amp;I$1,APMdata,'1 APM'!$BW38,FALSE)))</f>
        <v>132726.24851072973</v>
      </c>
      <c r="J38" s="205">
        <f>IF($A38="Quarter",HLOOKUP("Quarter"&amp;J$1,APMdata,'1 APM'!$BW38,FALSE),IF($A38="Year to date",HLOOKUP("Year to date"&amp;J$1,APMdata,'1 APM'!$BW38,FALSE),HLOOKUP($C$4&amp;J$1,APMdata,'1 APM'!$BW38,FALSE)))</f>
        <v>130814.26414567999</v>
      </c>
      <c r="K38" s="205">
        <f>IF($A38="Quarter",HLOOKUP("Quarter"&amp;K$1,APMdata,'1 APM'!$BW38,FALSE),IF($A38="Year to date",HLOOKUP("Year to date"&amp;K$1,APMdata,'1 APM'!$BW38,FALSE),HLOOKUP($C$4&amp;K$1,APMdata,'1 APM'!$BW38,FALSE)))</f>
        <v>127895.85782498002</v>
      </c>
      <c r="L38" s="205">
        <f>IF($A38="Quarter",HLOOKUP("Quarter"&amp;L$1,APMdata,'1 APM'!$BW38,FALSE),IF($A38="Year to date",HLOOKUP("Year to date"&amp;L$1,APMdata,'1 APM'!$BW38,FALSE),HLOOKUP($C$4&amp;L$1,APMdata,'1 APM'!$BW38,FALSE)))</f>
        <v>130850.89922363999</v>
      </c>
      <c r="M38" s="205">
        <f>IF($A38="Quarter",HLOOKUP("Quarter"&amp;M$1,APMdata,'1 APM'!$BW38,FALSE),IF($A38="Year to date",HLOOKUP("Year to date"&amp;M$1,APMdata,'1 APM'!$BW38,FALSE),HLOOKUP($C$4&amp;M$1,APMdata,'1 APM'!$BW38,FALSE)))</f>
        <v>130408.67157912999</v>
      </c>
      <c r="N38" s="205">
        <f>IF($A38="Quarter",HLOOKUP("Quarter"&amp;N$1,APMdata,'1 APM'!$BW38,FALSE),IF($A38="Year to date",HLOOKUP("Year to date"&amp;N$1,APMdata,'1 APM'!$BW38,FALSE),HLOOKUP($C$4&amp;N$1,APMdata,'1 APM'!$BW38,FALSE)))</f>
        <v>128943.31964875996</v>
      </c>
      <c r="O38" s="205">
        <f>IF($A38="Quarter",HLOOKUP("Quarter"&amp;O$1,APMdata,'1 APM'!$BW38,FALSE),IF($A38="Year to date",HLOOKUP("Year to date"&amp;O$1,APMdata,'1 APM'!$BW38,FALSE),HLOOKUP($C$4&amp;O$1,APMdata,'1 APM'!$BW38,FALSE)))</f>
        <v>124052.51733626999</v>
      </c>
      <c r="P38" s="205">
        <f>IF($A38="Quarter",HLOOKUP("Quarter"&amp;P$1,APMdata,'1 APM'!$BW38,FALSE),IF($A38="Year to date",HLOOKUP("Year to date"&amp;P$1,APMdata,'1 APM'!$BW38,FALSE),HLOOKUP($C$4&amp;P$1,APMdata,'1 APM'!$BW38,FALSE)))</f>
        <v>121283.85827932002</v>
      </c>
      <c r="Q38" s="205">
        <f>IF($A38="Quarter",HLOOKUP("Quarter"&amp;Q$1,APMdata,'1 APM'!$BW38,FALSE),IF($A38="Year to date",HLOOKUP("Year to date"&amp;Q$1,APMdata,'1 APM'!$BW38,FALSE),HLOOKUP($C$4&amp;Q$1,APMdata,'1 APM'!$BW38,FALSE)))</f>
        <v>119510.62946618006</v>
      </c>
      <c r="R38" s="205">
        <f>IF($A38="Quarter",HLOOKUP("Quarter"&amp;R$1,APMdata,'1 APM'!$BW38,FALSE),IF($A38="Year to date",HLOOKUP("Year to date"&amp;R$1,APMdata,'1 APM'!$BW38,FALSE),HLOOKUP($C$4&amp;R$1,APMdata,'1 APM'!$BW38,FALSE)))</f>
        <v>118131.69884341676</v>
      </c>
      <c r="S38" s="205">
        <f>IF($A38="Quarter",HLOOKUP("Quarter"&amp;S$1,APMdata,'1 APM'!$BW38,FALSE),IF($A38="Year to date",HLOOKUP("Year to date"&amp;S$1,APMdata,'1 APM'!$BW38,FALSE),HLOOKUP($C$4&amp;S$1,APMdata,'1 APM'!$BW38,FALSE)))</f>
        <v>114037.49212344014</v>
      </c>
      <c r="T38" s="205">
        <f>IF($A38="Quarter",HLOOKUP("Quarter"&amp;T$1,APMdata,'1 APM'!$BW38,FALSE),IF($A38="Year to date",HLOOKUP("Year to date"&amp;T$1,APMdata,'1 APM'!$BW38,FALSE),HLOOKUP($C$4&amp;T$1,APMdata,'1 APM'!$BW38,FALSE)))</f>
        <v>113368.40780000002</v>
      </c>
      <c r="U38" s="205">
        <f>IF($A38="Quarter",HLOOKUP("Quarter"&amp;U$1,APMdata,'1 APM'!$BW38,FALSE),IF($A38="Year to date",HLOOKUP("Year to date"&amp;U$1,APMdata,'1 APM'!$BW38,FALSE),HLOOKUP($C$4&amp;U$1,APMdata,'1 APM'!$BW38,FALSE)))</f>
        <v>113623.98480000001</v>
      </c>
      <c r="V38" s="205">
        <f>IF($A38="Quarter",HLOOKUP("Quarter"&amp;V$1,APMdata,'1 APM'!$BW38,FALSE),IF($A38="Year to date",HLOOKUP("Year to date"&amp;V$1,APMdata,'1 APM'!$BW38,FALSE),HLOOKUP($C$4&amp;V$1,APMdata,'1 APM'!$BW38,FALSE)))</f>
        <v>112381.12907763624</v>
      </c>
      <c r="W38" s="205">
        <f>IF($A38="Quarter",HLOOKUP("Quarter"&amp;W$1,APMdata,'1 APM'!$BW38,FALSE),IF($A38="Year to date",HLOOKUP("Year to date"&amp;W$1,APMdata,'1 APM'!$BW38,FALSE),HLOOKUP($C$4&amp;W$1,APMdata,'1 APM'!$BW38,FALSE)))</f>
        <v>108811</v>
      </c>
      <c r="X38" s="205">
        <f>IF($A38="Quarter",HLOOKUP("Quarter"&amp;X$1,APMdata,'1 APM'!$BW38,FALSE),IF($A38="Year to date",HLOOKUP("Year to date"&amp;X$1,APMdata,'1 APM'!$BW38,FALSE),HLOOKUP($C$4&amp;X$1,APMdata,'1 APM'!$BW38,FALSE)))</f>
        <v>107035.45492119202</v>
      </c>
      <c r="Y38" s="205">
        <f>IF($A38="Quarter",HLOOKUP("Quarter"&amp;Y$1,APMdata,'1 APM'!$BW38,FALSE),IF($A38="Year to date",HLOOKUP("Year to date"&amp;Y$1,APMdata,'1 APM'!$BW38,FALSE),HLOOKUP($C$4&amp;Y$1,APMdata,'1 APM'!$BW38,FALSE)))</f>
        <v>104037.30788707999</v>
      </c>
      <c r="Z38" s="205">
        <f>IF($A38="Quarter",HLOOKUP("Quarter"&amp;Z$1,APMdata,'1 APM'!$BW38,FALSE),IF($A38="Year to date",HLOOKUP("Year to date"&amp;Z$1,APMdata,'1 APM'!$BW38,FALSE),HLOOKUP($C$4&amp;Z$1,APMdata,'1 APM'!$BW38,FALSE)))</f>
        <v>101668.24776078029</v>
      </c>
      <c r="AA38" s="205">
        <f>IF($A38="Quarter",HLOOKUP("Quarter"&amp;AA$1,APMdata,'1 APM'!$BW38,FALSE),IF($A38="Year to date",HLOOKUP("Year to date"&amp;AA$1,APMdata,'1 APM'!$BW38,FALSE),HLOOKUP($C$4&amp;AA$1,APMdata,'1 APM'!$BW38,FALSE)))</f>
        <v>98744.151407699988</v>
      </c>
      <c r="AB38" s="205">
        <f>IF($A38="Quarter",HLOOKUP("Quarter"&amp;AB$1,APMdata,'1 APM'!$BW38,FALSE),IF($A38="Year to date",HLOOKUP("Year to date"&amp;AB$1,APMdata,'1 APM'!$BW38,FALSE),HLOOKUP($C$4&amp;AB$1,APMdata,'1 APM'!$BW38,FALSE)))</f>
        <v>98940.269777329799</v>
      </c>
      <c r="AC38" s="205">
        <f>IF($A38="Quarter",HLOOKUP("Quarter"&amp;AC$1,APMdata,'1 APM'!$BW38,FALSE),IF($A38="Year to date",HLOOKUP("Year to date"&amp;AC$1,APMdata,'1 APM'!$BW38,FALSE),HLOOKUP($C$4&amp;AC$1,APMdata,'1 APM'!$BW38,FALSE)))</f>
        <v>98258.985487460028</v>
      </c>
      <c r="AD38" s="205">
        <f>IF($A38="Quarter",HLOOKUP("Quarter"&amp;AD$1,APMdata,'1 APM'!$BW38,FALSE),IF($A38="Year to date",HLOOKUP("Year to date"&amp;AD$1,APMdata,'1 APM'!$BW38,FALSE),HLOOKUP($C$4&amp;AD$1,APMdata,'1 APM'!$BW38,FALSE)))</f>
        <v>96039.543704459997</v>
      </c>
      <c r="AE38" s="205">
        <f>IF($A38="Quarter",HLOOKUP("Quarter"&amp;AE$1,APMdata,'1 APM'!$BW38,FALSE),IF($A38="Year to date",HLOOKUP("Year to date"&amp;AE$1,APMdata,'1 APM'!$BW38,FALSE),HLOOKUP($C$4&amp;AE$1,APMdata,'1 APM'!$BW38,FALSE)))</f>
        <v>92817.744119980198</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89</v>
      </c>
      <c r="B39" s="199"/>
      <c r="C39" s="216" t="s">
        <v>129</v>
      </c>
      <c r="D39" s="205">
        <f>IF($A39="Quarter",HLOOKUP("Quarter"&amp;D$1,APMdata,'1 APM'!$BW39,FALSE),IF($A39="Year to date",HLOOKUP("Year to date"&amp;D$1,APMdata,'1 APM'!$BW39,FALSE),HLOOKUP($C$4&amp;D$1,APMdata,'1 APM'!$BW39,FALSE)))</f>
        <v>67952</v>
      </c>
      <c r="E39" s="205">
        <f>IF($A39="Quarter",HLOOKUP("Quarter"&amp;E$1,APMdata,'1 APM'!$BW39,FALSE),IF($A39="Year to date",HLOOKUP("Year to date"&amp;E$1,APMdata,'1 APM'!$BW39,FALSE),HLOOKUP($C$4&amp;E$1,APMdata,'1 APM'!$BW39,FALSE)))</f>
        <v>66368.712343220017</v>
      </c>
      <c r="F39" s="205">
        <f>IF($A39="Quarter",HLOOKUP("Quarter"&amp;F$1,APMdata,'1 APM'!$BW39,FALSE),IF($A39="Year to date",HLOOKUP("Year to date"&amp;F$1,APMdata,'1 APM'!$BW39,FALSE),HLOOKUP($C$4&amp;F$1,APMdata,'1 APM'!$BW39,FALSE)))</f>
        <v>64155.866513929999</v>
      </c>
      <c r="G39" s="205">
        <f>IF($A39="Quarter",HLOOKUP("Quarter"&amp;G$1,APMdata,'1 APM'!$BW39,FALSE),IF($A39="Year to date",HLOOKUP("Year to date"&amp;G$1,APMdata,'1 APM'!$BW39,FALSE),HLOOKUP($C$4&amp;G$1,APMdata,'1 APM'!$BW39,FALSE)))</f>
        <v>63903.431429839999</v>
      </c>
      <c r="H39" s="205">
        <f>IF($A39="Quarter",HLOOKUP("Quarter"&amp;H$1,APMdata,'1 APM'!$BW39,FALSE),IF($A39="Year to date",HLOOKUP("Year to date"&amp;H$1,APMdata,'1 APM'!$BW39,FALSE),HLOOKUP($C$4&amp;H$1,APMdata,'1 APM'!$BW39,FALSE)))</f>
        <v>63909.563371020013</v>
      </c>
      <c r="I39" s="205">
        <f>IF($A39="Quarter",HLOOKUP("Quarter"&amp;I$1,APMdata,'1 APM'!$BW39,FALSE),IF($A39="Year to date",HLOOKUP("Year to date"&amp;I$1,APMdata,'1 APM'!$BW39,FALSE),HLOOKUP($C$4&amp;I$1,APMdata,'1 APM'!$BW39,FALSE)))</f>
        <v>63062.115808400005</v>
      </c>
      <c r="J39" s="205">
        <f>IF($A39="Quarter",HLOOKUP("Quarter"&amp;J$1,APMdata,'1 APM'!$BW39,FALSE),IF($A39="Year to date",HLOOKUP("Year to date"&amp;J$1,APMdata,'1 APM'!$BW39,FALSE),HLOOKUP($C$4&amp;J$1,APMdata,'1 APM'!$BW39,FALSE)))</f>
        <v>62206.720780679978</v>
      </c>
      <c r="K39" s="205">
        <f>IF($A39="Quarter",HLOOKUP("Quarter"&amp;K$1,APMdata,'1 APM'!$BW39,FALSE),IF($A39="Year to date",HLOOKUP("Year to date"&amp;K$1,APMdata,'1 APM'!$BW39,FALSE),HLOOKUP($C$4&amp;K$1,APMdata,'1 APM'!$BW39,FALSE)))</f>
        <v>61178.35789729996</v>
      </c>
      <c r="L39" s="205">
        <f>IF($A39="Quarter",HLOOKUP("Quarter"&amp;L$1,APMdata,'1 APM'!$BW39,FALSE),IF($A39="Year to date",HLOOKUP("Year to date"&amp;L$1,APMdata,'1 APM'!$BW39,FALSE),HLOOKUP($C$4&amp;L$1,APMdata,'1 APM'!$BW39,FALSE)))</f>
        <v>56589.841123639992</v>
      </c>
      <c r="M39" s="205">
        <f>IF($A39="Quarter",HLOOKUP("Quarter"&amp;M$1,APMdata,'1 APM'!$BW39,FALSE),IF($A39="Year to date",HLOOKUP("Year to date"&amp;M$1,APMdata,'1 APM'!$BW39,FALSE),HLOOKUP($C$4&amp;M$1,APMdata,'1 APM'!$BW39,FALSE)))</f>
        <v>54983.132871079979</v>
      </c>
      <c r="N39" s="205">
        <f>IF($A39="Quarter",HLOOKUP("Quarter"&amp;N$1,APMdata,'1 APM'!$BW39,FALSE),IF($A39="Year to date",HLOOKUP("Year to date"&amp;N$1,APMdata,'1 APM'!$BW39,FALSE),HLOOKUP($C$4&amp;N$1,APMdata,'1 APM'!$BW39,FALSE)))</f>
        <v>53103.772720650006</v>
      </c>
      <c r="O39" s="205">
        <f>IF($A39="Quarter",HLOOKUP("Quarter"&amp;O$1,APMdata,'1 APM'!$BW39,FALSE),IF($A39="Year to date",HLOOKUP("Year to date"&amp;O$1,APMdata,'1 APM'!$BW39,FALSE),HLOOKUP($C$4&amp;O$1,APMdata,'1 APM'!$BW39,FALSE)))</f>
        <v>52467.159211140017</v>
      </c>
      <c r="P39" s="205">
        <f>IF($A39="Quarter",HLOOKUP("Quarter"&amp;P$1,APMdata,'1 APM'!$BW39,FALSE),IF($A39="Year to date",HLOOKUP("Year to date"&amp;P$1,APMdata,'1 APM'!$BW39,FALSE),HLOOKUP($C$4&amp;P$1,APMdata,'1 APM'!$BW39,FALSE)))</f>
        <v>51552.250821579983</v>
      </c>
      <c r="Q39" s="205">
        <f>IF($A39="Quarter",HLOOKUP("Quarter"&amp;Q$1,APMdata,'1 APM'!$BW39,FALSE),IF($A39="Year to date",HLOOKUP("Year to date"&amp;Q$1,APMdata,'1 APM'!$BW39,FALSE),HLOOKUP($C$4&amp;Q$1,APMdata,'1 APM'!$BW39,FALSE)))</f>
        <v>49903.706675649999</v>
      </c>
      <c r="R39" s="205">
        <f>IF($A39="Quarter",HLOOKUP("Quarter"&amp;R$1,APMdata,'1 APM'!$BW39,FALSE),IF($A39="Year to date",HLOOKUP("Year to date"&amp;R$1,APMdata,'1 APM'!$BW39,FALSE),HLOOKUP($C$4&amp;R$1,APMdata,'1 APM'!$BW39,FALSE)))</f>
        <v>48162.76504868998</v>
      </c>
      <c r="S39" s="205">
        <f>IF($A39="Quarter",HLOOKUP("Quarter"&amp;S$1,APMdata,'1 APM'!$BW39,FALSE),IF($A39="Year to date",HLOOKUP("Year to date"&amp;S$1,APMdata,'1 APM'!$BW39,FALSE),HLOOKUP($C$4&amp;S$1,APMdata,'1 APM'!$BW39,FALSE)))</f>
        <v>47522.061958350001</v>
      </c>
      <c r="T39" s="205">
        <f>IF($A39="Quarter",HLOOKUP("Quarter"&amp;T$1,APMdata,'1 APM'!$BW39,FALSE),IF($A39="Year to date",HLOOKUP("Year to date"&amp;T$1,APMdata,'1 APM'!$BW39,FALSE),HLOOKUP($C$4&amp;T$1,APMdata,'1 APM'!$BW39,FALSE)))</f>
        <v>46872.051399999997</v>
      </c>
      <c r="U39" s="205">
        <f>IF($A39="Quarter",HLOOKUP("Quarter"&amp;U$1,APMdata,'1 APM'!$BW39,FALSE),IF($A39="Year to date",HLOOKUP("Year to date"&amp;U$1,APMdata,'1 APM'!$BW39,FALSE),HLOOKUP($C$4&amp;U$1,APMdata,'1 APM'!$BW39,FALSE)))</f>
        <v>46153.341399999998</v>
      </c>
      <c r="V39" s="205">
        <f>IF($A39="Quarter",HLOOKUP("Quarter"&amp;V$1,APMdata,'1 APM'!$BW39,FALSE),IF($A39="Year to date",HLOOKUP("Year to date"&amp;V$1,APMdata,'1 APM'!$BW39,FALSE),HLOOKUP($C$4&amp;V$1,APMdata,'1 APM'!$BW39,FALSE)))</f>
        <v>44559.051670249995</v>
      </c>
      <c r="W39" s="205">
        <f>IF($A39="Quarter",HLOOKUP("Quarter"&amp;W$1,APMdata,'1 APM'!$BW39,FALSE),IF($A39="Year to date",HLOOKUP("Year to date"&amp;W$1,APMdata,'1 APM'!$BW39,FALSE),HLOOKUP($C$4&amp;W$1,APMdata,'1 APM'!$BW39,FALSE)))</f>
        <v>44020</v>
      </c>
      <c r="X39" s="205">
        <f>IF($A39="Quarter",HLOOKUP("Quarter"&amp;X$1,APMdata,'1 APM'!$BW39,FALSE),IF($A39="Year to date",HLOOKUP("Year to date"&amp;X$1,APMdata,'1 APM'!$BW39,FALSE),HLOOKUP($C$4&amp;X$1,APMdata,'1 APM'!$BW39,FALSE)))</f>
        <v>42630.288198770002</v>
      </c>
      <c r="Y39" s="205">
        <f>IF($A39="Quarter",HLOOKUP("Quarter"&amp;Y$1,APMdata,'1 APM'!$BW39,FALSE),IF($A39="Year to date",HLOOKUP("Year to date"&amp;Y$1,APMdata,'1 APM'!$BW39,FALSE),HLOOKUP($C$4&amp;Y$1,APMdata,'1 APM'!$BW39,FALSE)))</f>
        <v>42243.659336410004</v>
      </c>
      <c r="Z39" s="205">
        <f>IF($A39="Quarter",HLOOKUP("Quarter"&amp;Z$1,APMdata,'1 APM'!$BW39,FALSE),IF($A39="Year to date",HLOOKUP("Year to date"&amp;Z$1,APMdata,'1 APM'!$BW39,FALSE),HLOOKUP($C$4&amp;Z$1,APMdata,'1 APM'!$BW39,FALSE)))</f>
        <v>41438.065000000002</v>
      </c>
      <c r="AA39" s="205">
        <f>IF($A39="Quarter",HLOOKUP("Quarter"&amp;AA$1,APMdata,'1 APM'!$BW39,FALSE),IF($A39="Year to date",HLOOKUP("Year to date"&amp;AA$1,APMdata,'1 APM'!$BW39,FALSE),HLOOKUP($C$4&amp;AA$1,APMdata,'1 APM'!$BW39,FALSE)))</f>
        <v>40919.316098639996</v>
      </c>
      <c r="AB39" s="205">
        <f>IF($A39="Quarter",HLOOKUP("Quarter"&amp;AB$1,APMdata,'1 APM'!$BW39,FALSE),IF($A39="Year to date",HLOOKUP("Year to date"&amp;AB$1,APMdata,'1 APM'!$BW39,FALSE),HLOOKUP($C$4&amp;AB$1,APMdata,'1 APM'!$BW39,FALSE)))</f>
        <v>39791.910470000003</v>
      </c>
      <c r="AC39" s="205">
        <f>IF($A39="Quarter",HLOOKUP("Quarter"&amp;AC$1,APMdata,'1 APM'!$BW39,FALSE),IF($A39="Year to date",HLOOKUP("Year to date"&amp;AC$1,APMdata,'1 APM'!$BW39,FALSE),HLOOKUP($C$4&amp;AC$1,APMdata,'1 APM'!$BW39,FALSE)))</f>
        <v>38414.786999999997</v>
      </c>
      <c r="AD39" s="205">
        <f>IF($A39="Quarter",HLOOKUP("Quarter"&amp;AD$1,APMdata,'1 APM'!$BW39,FALSE),IF($A39="Year to date",HLOOKUP("Year to date"&amp;AD$1,APMdata,'1 APM'!$BW39,FALSE),HLOOKUP($C$4&amp;AD$1,APMdata,'1 APM'!$BW39,FALSE)))</f>
        <v>37943.764000000003</v>
      </c>
      <c r="AE39" s="205">
        <f>IF($A39="Quarter",HLOOKUP("Quarter"&amp;AE$1,APMdata,'1 APM'!$BW39,FALSE),IF($A39="Year to date",HLOOKUP("Year to date"&amp;AE$1,APMdata,'1 APM'!$BW39,FALSE),HLOOKUP($C$4&amp;AE$1,APMdata,'1 APM'!$BW39,FALSE)))</f>
        <v>38009.275000000001</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89</v>
      </c>
      <c r="B40" s="199"/>
      <c r="C40" s="216" t="s">
        <v>130</v>
      </c>
      <c r="D40" s="205">
        <f>IF($A40="Quarter",HLOOKUP("Quarter"&amp;D$1,APMdata,'1 APM'!$BW40,FALSE),IF($A40="Year to date",HLOOKUP("Year to date"&amp;D$1,APMdata,'1 APM'!$BW40,FALSE),HLOOKUP($C$4&amp;D$1,APMdata,'1 APM'!$BW40,FALSE)))</f>
        <v>830.48666087000004</v>
      </c>
      <c r="E40" s="205">
        <f>IF($A40="Quarter",HLOOKUP("Quarter"&amp;E$1,APMdata,'1 APM'!$BW40,FALSE),IF($A40="Year to date",HLOOKUP("Year to date"&amp;E$1,APMdata,'1 APM'!$BW40,FALSE),HLOOKUP($C$4&amp;E$1,APMdata,'1 APM'!$BW40,FALSE)))</f>
        <v>892.88475086999995</v>
      </c>
      <c r="F40" s="205">
        <f>IF($A40="Quarter",HLOOKUP("Quarter"&amp;F$1,APMdata,'1 APM'!$BW40,FALSE),IF($A40="Year to date",HLOOKUP("Year to date"&amp;F$1,APMdata,'1 APM'!$BW40,FALSE),HLOOKUP($C$4&amp;F$1,APMdata,'1 APM'!$BW40,FALSE)))</f>
        <v>984.81805387000009</v>
      </c>
      <c r="G40" s="205">
        <f>IF($A40="Quarter",HLOOKUP("Quarter"&amp;G$1,APMdata,'1 APM'!$BW40,FALSE),IF($A40="Year to date",HLOOKUP("Year to date"&amp;G$1,APMdata,'1 APM'!$BW40,FALSE),HLOOKUP($C$4&amp;G$1,APMdata,'1 APM'!$BW40,FALSE)))</f>
        <v>1039.9091897200001</v>
      </c>
      <c r="H40" s="205">
        <f>IF($A40="Quarter",HLOOKUP("Quarter"&amp;H$1,APMdata,'1 APM'!$BW40,FALSE),IF($A40="Year to date",HLOOKUP("Year to date"&amp;H$1,APMdata,'1 APM'!$BW40,FALSE),HLOOKUP($C$4&amp;H$1,APMdata,'1 APM'!$BW40,FALSE)))</f>
        <v>1054.52457972</v>
      </c>
      <c r="I40" s="205">
        <f>IF($A40="Quarter",HLOOKUP("Quarter"&amp;I$1,APMdata,'1 APM'!$BW40,FALSE),IF($A40="Year to date",HLOOKUP("Year to date"&amp;I$1,APMdata,'1 APM'!$BW40,FALSE),HLOOKUP($C$4&amp;I$1,APMdata,'1 APM'!$BW40,FALSE)))</f>
        <v>1069.6772777200001</v>
      </c>
      <c r="J40" s="205">
        <f>IF($A40="Quarter",HLOOKUP("Quarter"&amp;J$1,APMdata,'1 APM'!$BW40,FALSE),IF($A40="Year to date",HLOOKUP("Year to date"&amp;J$1,APMdata,'1 APM'!$BW40,FALSE),HLOOKUP($C$4&amp;J$1,APMdata,'1 APM'!$BW40,FALSE)))</f>
        <v>1088.60907372</v>
      </c>
      <c r="K40" s="205">
        <f>IF($A40="Quarter",HLOOKUP("Quarter"&amp;K$1,APMdata,'1 APM'!$BW40,FALSE),IF($A40="Year to date",HLOOKUP("Year to date"&amp;K$1,APMdata,'1 APM'!$BW40,FALSE),HLOOKUP($C$4&amp;K$1,APMdata,'1 APM'!$BW40,FALSE)))</f>
        <v>1213.0777777200001</v>
      </c>
      <c r="L40" s="205">
        <f>IF($A40="Quarter",HLOOKUP("Quarter"&amp;L$1,APMdata,'1 APM'!$BW40,FALSE),IF($A40="Year to date",HLOOKUP("Year to date"&amp;L$1,APMdata,'1 APM'!$BW40,FALSE),HLOOKUP($C$4&amp;L$1,APMdata,'1 APM'!$BW40,FALSE)))</f>
        <v>1288.2051967200002</v>
      </c>
      <c r="M40" s="205">
        <f>IF($A40="Quarter",HLOOKUP("Quarter"&amp;M$1,APMdata,'1 APM'!$BW40,FALSE),IF($A40="Year to date",HLOOKUP("Year to date"&amp;M$1,APMdata,'1 APM'!$BW40,FALSE),HLOOKUP($C$4&amp;M$1,APMdata,'1 APM'!$BW40,FALSE)))</f>
        <v>1308.04223572</v>
      </c>
      <c r="N40" s="205">
        <f>IF($A40="Quarter",HLOOKUP("Quarter"&amp;N$1,APMdata,'1 APM'!$BW40,FALSE),IF($A40="Year to date",HLOOKUP("Year to date"&amp;N$1,APMdata,'1 APM'!$BW40,FALSE),HLOOKUP($C$4&amp;N$1,APMdata,'1 APM'!$BW40,FALSE)))</f>
        <v>1298.6300097199999</v>
      </c>
      <c r="O40" s="205">
        <f>IF($A40="Quarter",HLOOKUP("Quarter"&amp;O$1,APMdata,'1 APM'!$BW40,FALSE),IF($A40="Year to date",HLOOKUP("Year to date"&amp;O$1,APMdata,'1 APM'!$BW40,FALSE),HLOOKUP($C$4&amp;O$1,APMdata,'1 APM'!$BW40,FALSE)))</f>
        <v>1311.05602572</v>
      </c>
      <c r="P40" s="205">
        <f>IF($A40="Quarter",HLOOKUP("Quarter"&amp;P$1,APMdata,'1 APM'!$BW40,FALSE),IF($A40="Year to date",HLOOKUP("Year to date"&amp;P$1,APMdata,'1 APM'!$BW40,FALSE),HLOOKUP($C$4&amp;P$1,APMdata,'1 APM'!$BW40,FALSE)))</f>
        <v>863.66845072000012</v>
      </c>
      <c r="Q40" s="205">
        <f>IF($A40="Quarter",HLOOKUP("Quarter"&amp;Q$1,APMdata,'1 APM'!$BW40,FALSE),IF($A40="Year to date",HLOOKUP("Year to date"&amp;Q$1,APMdata,'1 APM'!$BW40,FALSE),HLOOKUP($C$4&amp;Q$1,APMdata,'1 APM'!$BW40,FALSE)))</f>
        <v>954.70514972000001</v>
      </c>
      <c r="R40" s="205">
        <f>IF($A40="Quarter",HLOOKUP("Quarter"&amp;R$1,APMdata,'1 APM'!$BW40,FALSE),IF($A40="Year to date",HLOOKUP("Year to date"&amp;R$1,APMdata,'1 APM'!$BW40,FALSE),HLOOKUP($C$4&amp;R$1,APMdata,'1 APM'!$BW40,FALSE)))</f>
        <v>995.63519871999995</v>
      </c>
      <c r="S40" s="205">
        <f>IF($A40="Quarter",HLOOKUP("Quarter"&amp;S$1,APMdata,'1 APM'!$BW40,FALSE),IF($A40="Year to date",HLOOKUP("Year to date"&amp;S$1,APMdata,'1 APM'!$BW40,FALSE),HLOOKUP($C$4&amp;S$1,APMdata,'1 APM'!$BW40,FALSE)))</f>
        <v>1007.48431772</v>
      </c>
      <c r="T40" s="205">
        <f>IF($A40="Quarter",HLOOKUP("Quarter"&amp;T$1,APMdata,'1 APM'!$BW40,FALSE),IF($A40="Year to date",HLOOKUP("Year to date"&amp;T$1,APMdata,'1 APM'!$BW40,FALSE),HLOOKUP($C$4&amp;T$1,APMdata,'1 APM'!$BW40,FALSE)))</f>
        <v>1018.1911</v>
      </c>
      <c r="U40" s="205">
        <f>IF($A40="Quarter",HLOOKUP("Quarter"&amp;U$1,APMdata,'1 APM'!$BW40,FALSE),IF($A40="Year to date",HLOOKUP("Year to date"&amp;U$1,APMdata,'1 APM'!$BW40,FALSE),HLOOKUP($C$4&amp;U$1,APMdata,'1 APM'!$BW40,FALSE)))</f>
        <v>1215.4574</v>
      </c>
      <c r="V40" s="205">
        <f>IF($A40="Quarter",HLOOKUP("Quarter"&amp;V$1,APMdata,'1 APM'!$BW40,FALSE),IF($A40="Year to date",HLOOKUP("Year to date"&amp;V$1,APMdata,'1 APM'!$BW40,FALSE),HLOOKUP($C$4&amp;V$1,APMdata,'1 APM'!$BW40,FALSE)))</f>
        <v>1015.88665297</v>
      </c>
      <c r="W40" s="205">
        <f>IF($A40="Quarter",HLOOKUP("Quarter"&amp;W$1,APMdata,'1 APM'!$BW40,FALSE),IF($A40="Year to date",HLOOKUP("Year to date"&amp;W$1,APMdata,'1 APM'!$BW40,FALSE),HLOOKUP($C$4&amp;W$1,APMdata,'1 APM'!$BW40,FALSE)))</f>
        <v>1015</v>
      </c>
      <c r="X40" s="205">
        <f>IF($A40="Quarter",HLOOKUP("Quarter"&amp;X$1,APMdata,'1 APM'!$BW40,FALSE),IF($A40="Year to date",HLOOKUP("Year to date"&amp;X$1,APMdata,'1 APM'!$BW40,FALSE),HLOOKUP($C$4&amp;X$1,APMdata,'1 APM'!$BW40,FALSE)))</f>
        <v>1022.4164379700001</v>
      </c>
      <c r="Y40" s="205">
        <f>IF($A40="Quarter",HLOOKUP("Quarter"&amp;Y$1,APMdata,'1 APM'!$BW40,FALSE),IF($A40="Year to date",HLOOKUP("Year to date"&amp;Y$1,APMdata,'1 APM'!$BW40,FALSE),HLOOKUP($C$4&amp;Y$1,APMdata,'1 APM'!$BW40,FALSE)))</f>
        <v>1028.9756779700001</v>
      </c>
      <c r="Z40" s="205">
        <f>IF($A40="Quarter",HLOOKUP("Quarter"&amp;Z$1,APMdata,'1 APM'!$BW40,FALSE),IF($A40="Year to date",HLOOKUP("Year to date"&amp;Z$1,APMdata,'1 APM'!$BW40,FALSE),HLOOKUP($C$4&amp;Z$1,APMdata,'1 APM'!$BW40,FALSE)))</f>
        <v>1230.3109999999999</v>
      </c>
      <c r="AA40" s="205">
        <f>IF($A40="Quarter",HLOOKUP("Quarter"&amp;AA$1,APMdata,'1 APM'!$BW40,FALSE),IF($A40="Year to date",HLOOKUP("Year to date"&amp;AA$1,APMdata,'1 APM'!$BW40,FALSE),HLOOKUP($C$4&amp;AA$1,APMdata,'1 APM'!$BW40,FALSE)))</f>
        <v>1415.1529349700002</v>
      </c>
      <c r="AB40" s="205">
        <f>IF($A40="Quarter",HLOOKUP("Quarter"&amp;AB$1,APMdata,'1 APM'!$BW40,FALSE),IF($A40="Year to date",HLOOKUP("Year to date"&amp;AB$1,APMdata,'1 APM'!$BW40,FALSE),HLOOKUP($C$4&amp;AB$1,APMdata,'1 APM'!$BW40,FALSE)))</f>
        <v>1432.9786079999999</v>
      </c>
      <c r="AC40" s="205">
        <f>IF($A40="Quarter",HLOOKUP("Quarter"&amp;AC$1,APMdata,'1 APM'!$BW40,FALSE),IF($A40="Year to date",HLOOKUP("Year to date"&amp;AC$1,APMdata,'1 APM'!$BW40,FALSE),HLOOKUP($C$4&amp;AC$1,APMdata,'1 APM'!$BW40,FALSE)))</f>
        <v>1478.806</v>
      </c>
      <c r="AD40" s="205">
        <f>IF($A40="Quarter",HLOOKUP("Quarter"&amp;AD$1,APMdata,'1 APM'!$BW40,FALSE),IF($A40="Year to date",HLOOKUP("Year to date"&amp;AD$1,APMdata,'1 APM'!$BW40,FALSE),HLOOKUP($C$4&amp;AD$1,APMdata,'1 APM'!$BW40,FALSE)))</f>
        <v>1508.4760000000001</v>
      </c>
      <c r="AE40" s="205">
        <f>IF($A40="Quarter",HLOOKUP("Quarter"&amp;AE$1,APMdata,'1 APM'!$BW40,FALSE),IF($A40="Year to date",HLOOKUP("Year to date"&amp;AE$1,APMdata,'1 APM'!$BW40,FALSE),HLOOKUP($C$4&amp;AE$1,APMdata,'1 APM'!$BW40,FALSE)))</f>
        <v>1605.809</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c r="A41" t="s">
        <v>489</v>
      </c>
      <c r="B41" s="199"/>
      <c r="C41" s="216" t="s">
        <v>896</v>
      </c>
      <c r="D41" s="205">
        <f>IF($A41="Quarter",HLOOKUP("Quarter"&amp;D$1,APMdata,'1 APM'!$BW41,FALSE),IF($A41="Year to date",HLOOKUP("Year to date"&amp;D$1,APMdata,'1 APM'!$BW41,FALSE),HLOOKUP($C$4&amp;D$1,APMdata,'1 APM'!$BW41,FALSE)))</f>
        <v>3027.6488669999999</v>
      </c>
      <c r="E41" s="205">
        <f>IF($A41="Quarter",HLOOKUP("Quarter"&amp;E$1,APMdata,'1 APM'!$BW41,FALSE),IF($A41="Year to date",HLOOKUP("Year to date"&amp;E$1,APMdata,'1 APM'!$BW41,FALSE),HLOOKUP($C$4&amp;E$1,APMdata,'1 APM'!$BW41,FALSE)))</f>
        <v>0</v>
      </c>
      <c r="F41" s="205">
        <f>IF($A41="Quarter",HLOOKUP("Quarter"&amp;F$1,APMdata,'1 APM'!$BW41,FALSE),IF($A41="Year to date",HLOOKUP("Year to date"&amp;F$1,APMdata,'1 APM'!$BW41,FALSE),HLOOKUP($C$4&amp;F$1,APMdata,'1 APM'!$BW41,FALSE)))</f>
        <v>0</v>
      </c>
      <c r="G41" s="205">
        <f>IF($A41="Quarter",HLOOKUP("Quarter"&amp;G$1,APMdata,'1 APM'!$BW41,FALSE),IF($A41="Year to date",HLOOKUP("Year to date"&amp;G$1,APMdata,'1 APM'!$BW41,FALSE),HLOOKUP($C$4&amp;G$1,APMdata,'1 APM'!$BW41,FALSE)))</f>
        <v>0</v>
      </c>
      <c r="H41" s="205">
        <f>IF($A41="Quarter",HLOOKUP("Quarter"&amp;H$1,APMdata,'1 APM'!$BW41,FALSE),IF($A41="Year to date",HLOOKUP("Year to date"&amp;H$1,APMdata,'1 APM'!$BW41,FALSE),HLOOKUP($C$4&amp;H$1,APMdata,'1 APM'!$BW41,FALSE)))</f>
        <v>0</v>
      </c>
      <c r="I41" s="205">
        <f>IF($A41="Quarter",HLOOKUP("Quarter"&amp;I$1,APMdata,'1 APM'!$BW41,FALSE),IF($A41="Year to date",HLOOKUP("Year to date"&amp;I$1,APMdata,'1 APM'!$BW41,FALSE),HLOOKUP($C$4&amp;I$1,APMdata,'1 APM'!$BW41,FALSE)))</f>
        <v>0</v>
      </c>
      <c r="J41" s="205">
        <f>IF($A41="Quarter",HLOOKUP("Quarter"&amp;J$1,APMdata,'1 APM'!$BW41,FALSE),IF($A41="Year to date",HLOOKUP("Year to date"&amp;J$1,APMdata,'1 APM'!$BW41,FALSE),HLOOKUP($C$4&amp;J$1,APMdata,'1 APM'!$BW41,FALSE)))</f>
        <v>0</v>
      </c>
      <c r="K41" s="205">
        <f>IF($A41="Quarter",HLOOKUP("Quarter"&amp;K$1,APMdata,'1 APM'!$BW41,FALSE),IF($A41="Year to date",HLOOKUP("Year to date"&amp;K$1,APMdata,'1 APM'!$BW41,FALSE),HLOOKUP($C$4&amp;K$1,APMdata,'1 APM'!$BW41,FALSE)))</f>
        <v>0</v>
      </c>
      <c r="L41" s="205">
        <f>IF($A41="Quarter",HLOOKUP("Quarter"&amp;L$1,APMdata,'1 APM'!$BW41,FALSE),IF($A41="Year to date",HLOOKUP("Year to date"&amp;L$1,APMdata,'1 APM'!$BW41,FALSE),HLOOKUP($C$4&amp;L$1,APMdata,'1 APM'!$BW41,FALSE)))</f>
        <v>0</v>
      </c>
      <c r="M41" s="205">
        <f>IF($A41="Quarter",HLOOKUP("Quarter"&amp;M$1,APMdata,'1 APM'!$BW41,FALSE),IF($A41="Year to date",HLOOKUP("Year to date"&amp;M$1,APMdata,'1 APM'!$BW41,FALSE),HLOOKUP($C$4&amp;M$1,APMdata,'1 APM'!$BW41,FALSE)))</f>
        <v>0</v>
      </c>
      <c r="N41" s="205">
        <f>IF($A41="Quarter",HLOOKUP("Quarter"&amp;N$1,APMdata,'1 APM'!$BW41,FALSE),IF($A41="Year to date",HLOOKUP("Year to date"&amp;N$1,APMdata,'1 APM'!$BW41,FALSE),HLOOKUP($C$4&amp;N$1,APMdata,'1 APM'!$BW41,FALSE)))</f>
        <v>0</v>
      </c>
      <c r="O41" s="205">
        <f>IF($A41="Quarter",HLOOKUP("Quarter"&amp;O$1,APMdata,'1 APM'!$BW41,FALSE),IF($A41="Year to date",HLOOKUP("Year to date"&amp;O$1,APMdata,'1 APM'!$BW41,FALSE),HLOOKUP($C$4&amp;O$1,APMdata,'1 APM'!$BW41,FALSE)))</f>
        <v>0</v>
      </c>
      <c r="P41" s="205">
        <f>IF($A41="Quarter",HLOOKUP("Quarter"&amp;P$1,APMdata,'1 APM'!$BW41,FALSE),IF($A41="Year to date",HLOOKUP("Year to date"&amp;P$1,APMdata,'1 APM'!$BW41,FALSE),HLOOKUP($C$4&amp;P$1,APMdata,'1 APM'!$BW41,FALSE)))</f>
        <v>0</v>
      </c>
      <c r="Q41" s="205">
        <f>IF($A41="Quarter",HLOOKUP("Quarter"&amp;Q$1,APMdata,'1 APM'!$BW41,FALSE),IF($A41="Year to date",HLOOKUP("Year to date"&amp;Q$1,APMdata,'1 APM'!$BW41,FALSE),HLOOKUP($C$4&amp;Q$1,APMdata,'1 APM'!$BW41,FALSE)))</f>
        <v>0</v>
      </c>
      <c r="R41" s="205">
        <f>IF($A41="Quarter",HLOOKUP("Quarter"&amp;R$1,APMdata,'1 APM'!$BW41,FALSE),IF($A41="Year to date",HLOOKUP("Year to date"&amp;R$1,APMdata,'1 APM'!$BW41,FALSE),HLOOKUP($C$4&amp;R$1,APMdata,'1 APM'!$BW41,FALSE)))</f>
        <v>0</v>
      </c>
      <c r="S41" s="205">
        <f>IF($A41="Quarter",HLOOKUP("Quarter"&amp;S$1,APMdata,'1 APM'!$BW41,FALSE),IF($A41="Year to date",HLOOKUP("Year to date"&amp;S$1,APMdata,'1 APM'!$BW41,FALSE),HLOOKUP($C$4&amp;S$1,APMdata,'1 APM'!$BW41,FALSE)))</f>
        <v>0</v>
      </c>
      <c r="T41" s="205">
        <f>IF($A41="Quarter",HLOOKUP("Quarter"&amp;T$1,APMdata,'1 APM'!$BW41,FALSE),IF($A41="Year to date",HLOOKUP("Year to date"&amp;T$1,APMdata,'1 APM'!$BW41,FALSE),HLOOKUP($C$4&amp;T$1,APMdata,'1 APM'!$BW41,FALSE)))</f>
        <v>0</v>
      </c>
      <c r="U41" s="205">
        <f>IF($A41="Quarter",HLOOKUP("Quarter"&amp;U$1,APMdata,'1 APM'!$BW41,FALSE),IF($A41="Year to date",HLOOKUP("Year to date"&amp;U$1,APMdata,'1 APM'!$BW41,FALSE),HLOOKUP($C$4&amp;U$1,APMdata,'1 APM'!$BW41,FALSE)))</f>
        <v>0</v>
      </c>
      <c r="V41" s="205">
        <f>IF($A41="Quarter",HLOOKUP("Quarter"&amp;V$1,APMdata,'1 APM'!$BW41,FALSE),IF($A41="Year to date",HLOOKUP("Year to date"&amp;V$1,APMdata,'1 APM'!$BW41,FALSE),HLOOKUP($C$4&amp;V$1,APMdata,'1 APM'!$BW41,FALSE)))</f>
        <v>0</v>
      </c>
      <c r="W41" s="205">
        <f>IF($A41="Quarter",HLOOKUP("Quarter"&amp;W$1,APMdata,'1 APM'!$BW41,FALSE),IF($A41="Year to date",HLOOKUP("Year to date"&amp;W$1,APMdata,'1 APM'!$BW41,FALSE),HLOOKUP($C$4&amp;W$1,APMdata,'1 APM'!$BW41,FALSE)))</f>
        <v>0</v>
      </c>
      <c r="X41" s="205">
        <f>IF($A41="Quarter",HLOOKUP("Quarter"&amp;X$1,APMdata,'1 APM'!$BW41,FALSE),IF($A41="Year to date",HLOOKUP("Year to date"&amp;X$1,APMdata,'1 APM'!$BW41,FALSE),HLOOKUP($C$4&amp;X$1,APMdata,'1 APM'!$BW41,FALSE)))</f>
        <v>0</v>
      </c>
      <c r="Y41" s="205">
        <f>IF($A41="Quarter",HLOOKUP("Quarter"&amp;Y$1,APMdata,'1 APM'!$BW41,FALSE),IF($A41="Year to date",HLOOKUP("Year to date"&amp;Y$1,APMdata,'1 APM'!$BW41,FALSE),HLOOKUP($C$4&amp;Y$1,APMdata,'1 APM'!$BW41,FALSE)))</f>
        <v>0</v>
      </c>
      <c r="Z41" s="205">
        <f>IF($A41="Quarter",HLOOKUP("Quarter"&amp;Z$1,APMdata,'1 APM'!$BW41,FALSE),IF($A41="Year to date",HLOOKUP("Year to date"&amp;Z$1,APMdata,'1 APM'!$BW41,FALSE),HLOOKUP($C$4&amp;Z$1,APMdata,'1 APM'!$BW41,FALSE)))</f>
        <v>0</v>
      </c>
      <c r="AA41" s="205">
        <f>IF($A41="Quarter",HLOOKUP("Quarter"&amp;AA$1,APMdata,'1 APM'!$BW41,FALSE),IF($A41="Year to date",HLOOKUP("Year to date"&amp;AA$1,APMdata,'1 APM'!$BW41,FALSE),HLOOKUP($C$4&amp;AA$1,APMdata,'1 APM'!$BW41,FALSE)))</f>
        <v>0</v>
      </c>
      <c r="AB41" s="205">
        <f>IF($A41="Quarter",HLOOKUP("Quarter"&amp;AB$1,APMdata,'1 APM'!$BW41,FALSE),IF($A41="Year to date",HLOOKUP("Year to date"&amp;AB$1,APMdata,'1 APM'!$BW41,FALSE),HLOOKUP($C$4&amp;AB$1,APMdata,'1 APM'!$BW41,FALSE)))</f>
        <v>0</v>
      </c>
      <c r="AC41" s="205">
        <f>IF($A41="Quarter",HLOOKUP("Quarter"&amp;AC$1,APMdata,'1 APM'!$BW41,FALSE),IF($A41="Year to date",HLOOKUP("Year to date"&amp;AC$1,APMdata,'1 APM'!$BW41,FALSE),HLOOKUP($C$4&amp;AC$1,APMdata,'1 APM'!$BW41,FALSE)))</f>
        <v>0</v>
      </c>
      <c r="AD41" s="205">
        <f>IF($A41="Quarter",HLOOKUP("Quarter"&amp;AD$1,APMdata,'1 APM'!$BW41,FALSE),IF($A41="Year to date",HLOOKUP("Year to date"&amp;AD$1,APMdata,'1 APM'!$BW41,FALSE),HLOOKUP($C$4&amp;AD$1,APMdata,'1 APM'!$BW41,FALSE)))</f>
        <v>0</v>
      </c>
      <c r="AE41" s="205">
        <f>IF($A41="Quarter",HLOOKUP("Quarter"&amp;AE$1,APMdata,'1 APM'!$BW41,FALSE),IF($A41="Year to date",HLOOKUP("Year to date"&amp;AE$1,APMdata,'1 APM'!$BW41,FALSE),HLOOKUP($C$4&amp;AE$1,APMdata,'1 APM'!$BW41,FALSE)))</f>
        <v>0</v>
      </c>
      <c r="AF41" s="205"/>
      <c r="AG41" s="210"/>
      <c r="AH41" s="205"/>
      <c r="AI41" s="210"/>
      <c r="AJ41" s="205"/>
      <c r="AK41" s="210"/>
      <c r="AL41" s="205"/>
      <c r="AM41" s="210"/>
      <c r="AN41" s="205"/>
      <c r="AO41" s="210"/>
      <c r="AP41" s="205"/>
      <c r="AQ41" s="210"/>
      <c r="AR41" s="205"/>
      <c r="AS41" s="210"/>
      <c r="AT41" s="205"/>
      <c r="AU41" s="210"/>
      <c r="AV41" s="205"/>
      <c r="AW41" s="210"/>
      <c r="AX41" s="205"/>
      <c r="AY41" s="210"/>
      <c r="AZ41" s="205"/>
      <c r="BA41" s="210"/>
      <c r="BB41" s="205"/>
      <c r="BC41" s="210"/>
      <c r="BD41" s="205"/>
      <c r="BE41" s="210"/>
      <c r="BF41" s="205"/>
      <c r="BG41" s="210"/>
      <c r="BH41" s="210"/>
      <c r="BI41" s="210"/>
      <c r="BJ41" s="210"/>
      <c r="BK41" s="210"/>
      <c r="BL41" s="210"/>
      <c r="BM41" s="210"/>
      <c r="BN41" s="210"/>
      <c r="BO41" s="210"/>
      <c r="BP41" s="210"/>
      <c r="BQ41" s="210"/>
      <c r="BR41" s="210"/>
      <c r="BS41" s="210"/>
      <c r="BT41" s="210"/>
      <c r="BU41" s="210"/>
      <c r="BV41" s="210"/>
      <c r="BW41">
        <v>41</v>
      </c>
    </row>
    <row r="42" spans="1:75" ht="12.75" customHeight="1" thickBot="1">
      <c r="A42" t="s">
        <v>489</v>
      </c>
      <c r="B42" s="251" t="s">
        <v>203</v>
      </c>
      <c r="C42" s="212" t="s">
        <v>146</v>
      </c>
      <c r="D42" s="217">
        <f>IF($A42="Quarter",HLOOKUP("Quarter"&amp;D$1,APMdata,'1 APM'!$BW42,FALSE),IF($A42="Year to date",HLOOKUP("Year to date"&amp;D$1,APMdata,'1 APM'!$BW42,FALSE),HLOOKUP($C$4&amp;D$1,APMdata,'1 APM'!$BW42,FALSE)))</f>
        <v>231167.87266174992</v>
      </c>
      <c r="E42" s="217">
        <f>IF($A42="Quarter",HLOOKUP("Quarter"&amp;E$1,APMdata,'1 APM'!$BW42,FALSE),IF($A42="Year to date",HLOOKUP("Year to date"&amp;E$1,APMdata,'1 APM'!$BW42,FALSE),HLOOKUP($C$4&amp;E$1,APMdata,'1 APM'!$BW42,FALSE)))</f>
        <v>205820.07316812003</v>
      </c>
      <c r="F42" s="217">
        <f>IF($A42="Quarter",HLOOKUP("Quarter"&amp;F$1,APMdata,'1 APM'!$BW42,FALSE),IF($A42="Year to date",HLOOKUP("Year to date"&amp;F$1,APMdata,'1 APM'!$BW42,FALSE),HLOOKUP($C$4&amp;F$1,APMdata,'1 APM'!$BW42,FALSE)))</f>
        <v>203649.48388524994</v>
      </c>
      <c r="G42" s="217">
        <f>IF($A42="Quarter",HLOOKUP("Quarter"&amp;G$1,APMdata,'1 APM'!$BW42,FALSE),IF($A42="Year to date",HLOOKUP("Year to date"&amp;G$1,APMdata,'1 APM'!$BW42,FALSE),HLOOKUP($C$4&amp;G$1,APMdata,'1 APM'!$BW42,FALSE)))</f>
        <v>199408.18229103996</v>
      </c>
      <c r="H42" s="217">
        <f>IF($A42="Quarter",HLOOKUP("Quarter"&amp;H$1,APMdata,'1 APM'!$BW42,FALSE),IF($A42="Year to date",HLOOKUP("Year to date"&amp;H$1,APMdata,'1 APM'!$BW42,FALSE),HLOOKUP($C$4&amp;H$1,APMdata,'1 APM'!$BW42,FALSE)))</f>
        <v>198644.86696453998</v>
      </c>
      <c r="I42" s="217">
        <f>IF($A42="Quarter",HLOOKUP("Quarter"&amp;I$1,APMdata,'1 APM'!$BW42,FALSE),IF($A42="Year to date",HLOOKUP("Year to date"&amp;I$1,APMdata,'1 APM'!$BW42,FALSE),HLOOKUP($C$4&amp;I$1,APMdata,'1 APM'!$BW42,FALSE)))</f>
        <v>196858.04159684974</v>
      </c>
      <c r="J42" s="217">
        <f>IF($A42="Quarter",HLOOKUP("Quarter"&amp;J$1,APMdata,'1 APM'!$BW42,FALSE),IF($A42="Year to date",HLOOKUP("Year to date"&amp;J$1,APMdata,'1 APM'!$BW42,FALSE),HLOOKUP($C$4&amp;J$1,APMdata,'1 APM'!$BW42,FALSE)))</f>
        <v>194109.59400007996</v>
      </c>
      <c r="K42" s="217">
        <f>IF($A42="Quarter",HLOOKUP("Quarter"&amp;K$1,APMdata,'1 APM'!$BW42,FALSE),IF($A42="Year to date",HLOOKUP("Year to date"&amp;K$1,APMdata,'1 APM'!$BW42,FALSE),HLOOKUP($C$4&amp;K$1,APMdata,'1 APM'!$BW42,FALSE)))</f>
        <v>190287.29349999997</v>
      </c>
      <c r="L42" s="217">
        <f>IF($A42="Quarter",HLOOKUP("Quarter"&amp;L$1,APMdata,'1 APM'!$BW42,FALSE),IF($A42="Year to date",HLOOKUP("Year to date"&amp;L$1,APMdata,'1 APM'!$BW42,FALSE),HLOOKUP($C$4&amp;L$1,APMdata,'1 APM'!$BW42,FALSE)))</f>
        <v>188728.94554399999</v>
      </c>
      <c r="M42" s="217">
        <f>IF($A42="Quarter",HLOOKUP("Quarter"&amp;M$1,APMdata,'1 APM'!$BW42,FALSE),IF($A42="Year to date",HLOOKUP("Year to date"&amp;M$1,APMdata,'1 APM'!$BW42,FALSE),HLOOKUP($C$4&amp;M$1,APMdata,'1 APM'!$BW42,FALSE)))</f>
        <v>186699.84668592998</v>
      </c>
      <c r="N42" s="217">
        <f>IF($A42="Quarter",HLOOKUP("Quarter"&amp;N$1,APMdata,'1 APM'!$BW42,FALSE),IF($A42="Year to date",HLOOKUP("Year to date"&amp;N$1,APMdata,'1 APM'!$BW42,FALSE),HLOOKUP($C$4&amp;N$1,APMdata,'1 APM'!$BW42,FALSE)))</f>
        <v>183345.72237912996</v>
      </c>
      <c r="O42" s="217">
        <f>IF($A42="Quarter",HLOOKUP("Quarter"&amp;O$1,APMdata,'1 APM'!$BW42,FALSE),IF($A42="Year to date",HLOOKUP("Year to date"&amp;O$1,APMdata,'1 APM'!$BW42,FALSE),HLOOKUP($C$4&amp;O$1,APMdata,'1 APM'!$BW42,FALSE)))</f>
        <v>177830.73257312999</v>
      </c>
      <c r="P42" s="217">
        <f>IF($A42="Quarter",HLOOKUP("Quarter"&amp;P$1,APMdata,'1 APM'!$BW42,FALSE),IF($A42="Year to date",HLOOKUP("Year to date"&amp;P$1,APMdata,'1 APM'!$BW42,FALSE),HLOOKUP($C$4&amp;P$1,APMdata,'1 APM'!$BW42,FALSE)))</f>
        <v>173699.77755162001</v>
      </c>
      <c r="Q42" s="217">
        <f>IF($A42="Quarter",HLOOKUP("Quarter"&amp;Q$1,APMdata,'1 APM'!$BW42,FALSE),IF($A42="Year to date",HLOOKUP("Year to date"&amp;Q$1,APMdata,'1 APM'!$BW42,FALSE),HLOOKUP($C$4&amp;Q$1,APMdata,'1 APM'!$BW42,FALSE)))</f>
        <v>170369.04129155006</v>
      </c>
      <c r="R42" s="217">
        <f>IF($A42="Quarter",HLOOKUP("Quarter"&amp;R$1,APMdata,'1 APM'!$BW42,FALSE),IF($A42="Year to date",HLOOKUP("Year to date"&amp;R$1,APMdata,'1 APM'!$BW42,FALSE),HLOOKUP($C$4&amp;R$1,APMdata,'1 APM'!$BW42,FALSE)))</f>
        <v>167290.09909082673</v>
      </c>
      <c r="S42" s="217">
        <f>IF($A42="Quarter",HLOOKUP("Quarter"&amp;S$1,APMdata,'1 APM'!$BW42,FALSE),IF($A42="Year to date",HLOOKUP("Year to date"&amp;S$1,APMdata,'1 APM'!$BW42,FALSE),HLOOKUP($C$4&amp;S$1,APMdata,'1 APM'!$BW42,FALSE)))</f>
        <v>162567.03839951014</v>
      </c>
      <c r="T42" s="217">
        <f>IF($A42="Quarter",HLOOKUP("Quarter"&amp;T$1,APMdata,'1 APM'!$BW42,FALSE),IF($A42="Year to date",HLOOKUP("Year to date"&amp;T$1,APMdata,'1 APM'!$BW42,FALSE),HLOOKUP($C$4&amp;T$1,APMdata,'1 APM'!$BW42,FALSE)))</f>
        <v>161258.65030000001</v>
      </c>
      <c r="U42" s="217">
        <f>IF($A42="Quarter",HLOOKUP("Quarter"&amp;U$1,APMdata,'1 APM'!$BW42,FALSE),IF($A42="Year to date",HLOOKUP("Year to date"&amp;U$1,APMdata,'1 APM'!$BW42,FALSE),HLOOKUP($C$4&amp;U$1,APMdata,'1 APM'!$BW42,FALSE)))</f>
        <v>160992.7836</v>
      </c>
      <c r="V42" s="217">
        <f>IF($A42="Quarter",HLOOKUP("Quarter"&amp;V$1,APMdata,'1 APM'!$BW42,FALSE),IF($A42="Year to date",HLOOKUP("Year to date"&amp;V$1,APMdata,'1 APM'!$BW42,FALSE),HLOOKUP($C$4&amp;V$1,APMdata,'1 APM'!$BW42,FALSE)))</f>
        <v>157956.06740085623</v>
      </c>
      <c r="W42" s="217">
        <f>IF($A42="Quarter",HLOOKUP("Quarter"&amp;W$1,APMdata,'1 APM'!$BW42,FALSE),IF($A42="Year to date",HLOOKUP("Year to date"&amp;W$1,APMdata,'1 APM'!$BW42,FALSE),HLOOKUP($C$4&amp;W$1,APMdata,'1 APM'!$BW42,FALSE)))</f>
        <v>153846</v>
      </c>
      <c r="X42" s="217">
        <f>IF($A42="Quarter",HLOOKUP("Quarter"&amp;X$1,APMdata,'1 APM'!$BW42,FALSE),IF($A42="Year to date",HLOOKUP("Year to date"&amp;X$1,APMdata,'1 APM'!$BW42,FALSE),HLOOKUP($C$4&amp;X$1,APMdata,'1 APM'!$BW42,FALSE)))</f>
        <v>150688.15955793203</v>
      </c>
      <c r="Y42" s="217">
        <f>IF($A42="Quarter",HLOOKUP("Quarter"&amp;Y$1,APMdata,'1 APM'!$BW42,FALSE),IF($A42="Year to date",HLOOKUP("Year to date"&amp;Y$1,APMdata,'1 APM'!$BW42,FALSE),HLOOKUP($C$4&amp;Y$1,APMdata,'1 APM'!$BW42,FALSE)))</f>
        <v>147309.94290146002</v>
      </c>
      <c r="Z42" s="217">
        <f>IF($A42="Quarter",HLOOKUP("Quarter"&amp;Z$1,APMdata,'1 APM'!$BW42,FALSE),IF($A42="Year to date",HLOOKUP("Year to date"&amp;Z$1,APMdata,'1 APM'!$BW42,FALSE),HLOOKUP($C$4&amp;Z$1,APMdata,'1 APM'!$BW42,FALSE)))</f>
        <v>144336.62376078026</v>
      </c>
      <c r="AA42" s="217">
        <f>IF($A42="Quarter",HLOOKUP("Quarter"&amp;AA$1,APMdata,'1 APM'!$BW42,FALSE),IF($A42="Year to date",HLOOKUP("Year to date"&amp;AA$1,APMdata,'1 APM'!$BW42,FALSE),HLOOKUP($C$4&amp;AA$1,APMdata,'1 APM'!$BW42,FALSE)))</f>
        <v>141078.62044130999</v>
      </c>
      <c r="AB42" s="217">
        <f>IF($A42="Quarter",HLOOKUP("Quarter"&amp;AB$1,APMdata,'1 APM'!$BW42,FALSE),IF($A42="Year to date",HLOOKUP("Year to date"&amp;AB$1,APMdata,'1 APM'!$BW42,FALSE),HLOOKUP($C$4&amp;AB$1,APMdata,'1 APM'!$BW42,FALSE)))</f>
        <v>140165.15885532982</v>
      </c>
      <c r="AC42" s="217">
        <f>IF($A42="Quarter",HLOOKUP("Quarter"&amp;AC$1,APMdata,'1 APM'!$BW42,FALSE),IF($A42="Year to date",HLOOKUP("Year to date"&amp;AC$1,APMdata,'1 APM'!$BW42,FALSE),HLOOKUP($C$4&amp;AC$1,APMdata,'1 APM'!$BW42,FALSE)))</f>
        <v>138152.57848746004</v>
      </c>
      <c r="AD42" s="217">
        <f>IF($A42="Quarter",HLOOKUP("Quarter"&amp;AD$1,APMdata,'1 APM'!$BW42,FALSE),IF($A42="Year to date",HLOOKUP("Year to date"&amp;AD$1,APMdata,'1 APM'!$BW42,FALSE),HLOOKUP($C$4&amp;AD$1,APMdata,'1 APM'!$BW42,FALSE)))</f>
        <v>135491.78370445999</v>
      </c>
      <c r="AE42" s="217">
        <f>IF($A42="Quarter",HLOOKUP("Quarter"&amp;AE$1,APMdata,'1 APM'!$BW42,FALSE),IF($A42="Year to date",HLOOKUP("Year to date"&amp;AE$1,APMdata,'1 APM'!$BW42,FALSE),HLOOKUP($C$4&amp;AE$1,APMdata,'1 APM'!$BW42,FALSE)))</f>
        <v>132432.8281199802</v>
      </c>
      <c r="AF42" s="217"/>
      <c r="AG42" s="218"/>
      <c r="AH42" s="217"/>
      <c r="AI42" s="218"/>
      <c r="AJ42" s="217"/>
      <c r="AK42" s="218"/>
      <c r="AL42" s="217"/>
      <c r="AM42" s="218"/>
      <c r="AN42" s="217"/>
      <c r="AO42" s="218"/>
      <c r="AP42" s="217"/>
      <c r="AQ42" s="218"/>
      <c r="AR42" s="217"/>
      <c r="AS42" s="218"/>
      <c r="AT42" s="217"/>
      <c r="AU42" s="218"/>
      <c r="AV42" s="217"/>
      <c r="AW42" s="218"/>
      <c r="AX42" s="217"/>
      <c r="AY42" s="218"/>
      <c r="AZ42" s="217"/>
      <c r="BA42" s="218"/>
      <c r="BB42" s="217"/>
      <c r="BC42" s="218"/>
      <c r="BD42" s="217"/>
      <c r="BE42" s="218"/>
      <c r="BF42" s="217"/>
      <c r="BG42" s="218"/>
      <c r="BH42" s="218"/>
      <c r="BI42" s="218"/>
      <c r="BJ42" s="218"/>
      <c r="BK42" s="218"/>
      <c r="BL42" s="218"/>
      <c r="BM42" s="218"/>
      <c r="BN42" s="218"/>
      <c r="BO42" s="218"/>
      <c r="BP42" s="218"/>
      <c r="BQ42" s="218"/>
      <c r="BR42" s="218"/>
      <c r="BS42" s="218"/>
      <c r="BT42" s="218"/>
      <c r="BU42" s="218"/>
      <c r="BV42" s="218"/>
      <c r="BW42">
        <v>42</v>
      </c>
    </row>
    <row r="43" spans="1:75" ht="12.75" customHeight="1">
      <c r="B43" s="199"/>
      <c r="C43" s="202"/>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05"/>
      <c r="BE43" s="210"/>
      <c r="BF43" s="210"/>
      <c r="BG43" s="210"/>
      <c r="BH43" s="210"/>
      <c r="BI43" s="210"/>
      <c r="BJ43" s="210"/>
      <c r="BK43" s="210"/>
      <c r="BL43" s="210"/>
      <c r="BM43" s="210"/>
      <c r="BN43" s="210"/>
      <c r="BO43" s="210"/>
      <c r="BP43" s="210"/>
      <c r="BQ43" s="210"/>
      <c r="BR43" s="210"/>
      <c r="BS43" s="210"/>
      <c r="BT43" s="210"/>
      <c r="BU43" s="210"/>
      <c r="BV43" s="210"/>
      <c r="BW43">
        <v>43</v>
      </c>
    </row>
    <row r="44" spans="1:75" ht="12.75" customHeight="1">
      <c r="A44" t="s">
        <v>489</v>
      </c>
      <c r="B44" s="199"/>
      <c r="C44" s="202" t="s">
        <v>147</v>
      </c>
      <c r="D44" s="205">
        <f>IF($A44="Quarter",HLOOKUP("Quarter"&amp;D$1,APMdata,'1 APM'!$BW44,FALSE),IF($A44="Year to date",HLOOKUP("Year to date"&amp;D$1,APMdata,'1 APM'!$BW44,FALSE),HLOOKUP($C$4&amp;D$1,APMdata,'1 APM'!$BW44,FALSE)))</f>
        <v>159357.73713387991</v>
      </c>
      <c r="E44" s="205">
        <f>IF($A44="Quarter",HLOOKUP("Quarter"&amp;E$1,APMdata,'1 APM'!$BW44,FALSE),IF($A44="Year to date",HLOOKUP("Year to date"&amp;E$1,APMdata,'1 APM'!$BW44,FALSE),HLOOKUP($C$4&amp;E$1,APMdata,'1 APM'!$BW44,FALSE)))</f>
        <v>138558.47607403001</v>
      </c>
      <c r="F44" s="205">
        <f>IF($A44="Quarter",HLOOKUP("Quarter"&amp;F$1,APMdata,'1 APM'!$BW44,FALSE),IF($A44="Year to date",HLOOKUP("Year to date"&amp;F$1,APMdata,'1 APM'!$BW44,FALSE),HLOOKUP($C$4&amp;F$1,APMdata,'1 APM'!$BW44,FALSE)))</f>
        <v>138508.79931744994</v>
      </c>
      <c r="G44" s="205">
        <f>IF($A44="Quarter",HLOOKUP("Quarter"&amp;G$1,APMdata,'1 APM'!$BW44,FALSE),IF($A44="Year to date",HLOOKUP("Year to date"&amp;G$1,APMdata,'1 APM'!$BW44,FALSE),HLOOKUP($C$4&amp;G$1,APMdata,'1 APM'!$BW44,FALSE)))</f>
        <v>134464.84167147998</v>
      </c>
      <c r="H44" s="205">
        <f>IF($A44="Quarter",HLOOKUP("Quarter"&amp;H$1,APMdata,'1 APM'!$BW44,FALSE),IF($A44="Year to date",HLOOKUP("Year to date"&amp;H$1,APMdata,'1 APM'!$BW44,FALSE),HLOOKUP($C$4&amp;H$1,APMdata,'1 APM'!$BW44,FALSE)))</f>
        <v>133680.77901379997</v>
      </c>
      <c r="I44" s="205">
        <f>IF($A44="Quarter",HLOOKUP("Quarter"&amp;I$1,APMdata,'1 APM'!$BW44,FALSE),IF($A44="Year to date",HLOOKUP("Year to date"&amp;I$1,APMdata,'1 APM'!$BW44,FALSE),HLOOKUP($C$4&amp;I$1,APMdata,'1 APM'!$BW44,FALSE)))</f>
        <v>132726.24851072973</v>
      </c>
      <c r="J44" s="205">
        <f>IF($A44="Quarter",HLOOKUP("Quarter"&amp;J$1,APMdata,'1 APM'!$BW44,FALSE),IF($A44="Year to date",HLOOKUP("Year to date"&amp;J$1,APMdata,'1 APM'!$BW44,FALSE),HLOOKUP($C$4&amp;J$1,APMdata,'1 APM'!$BW44,FALSE)))</f>
        <v>130814.26414567999</v>
      </c>
      <c r="K44" s="205">
        <f>IF($A44="Quarter",HLOOKUP("Quarter"&amp;K$1,APMdata,'1 APM'!$BW44,FALSE),IF($A44="Year to date",HLOOKUP("Year to date"&amp;K$1,APMdata,'1 APM'!$BW44,FALSE),HLOOKUP($C$4&amp;K$1,APMdata,'1 APM'!$BW44,FALSE)))</f>
        <v>127895.85782498002</v>
      </c>
      <c r="L44" s="205">
        <f>IF($A44="Quarter",HLOOKUP("Quarter"&amp;L$1,APMdata,'1 APM'!$BW44,FALSE),IF($A44="Year to date",HLOOKUP("Year to date"&amp;L$1,APMdata,'1 APM'!$BW44,FALSE),HLOOKUP($C$4&amp;L$1,APMdata,'1 APM'!$BW44,FALSE)))</f>
        <v>130850.89922363999</v>
      </c>
      <c r="M44" s="205">
        <f>IF($A44="Quarter",HLOOKUP("Quarter"&amp;M$1,APMdata,'1 APM'!$BW44,FALSE),IF($A44="Year to date",HLOOKUP("Year to date"&amp;M$1,APMdata,'1 APM'!$BW44,FALSE),HLOOKUP($C$4&amp;M$1,APMdata,'1 APM'!$BW44,FALSE)))</f>
        <v>130408.67157912999</v>
      </c>
      <c r="N44" s="205">
        <f>IF($A44="Quarter",HLOOKUP("Quarter"&amp;N$1,APMdata,'1 APM'!$BW44,FALSE),IF($A44="Year to date",HLOOKUP("Year to date"&amp;N$1,APMdata,'1 APM'!$BW44,FALSE),HLOOKUP($C$4&amp;N$1,APMdata,'1 APM'!$BW44,FALSE)))</f>
        <v>128943.31964875996</v>
      </c>
      <c r="O44" s="205">
        <f>IF($A44="Quarter",HLOOKUP("Quarter"&amp;O$1,APMdata,'1 APM'!$BW44,FALSE),IF($A44="Year to date",HLOOKUP("Year to date"&amp;O$1,APMdata,'1 APM'!$BW44,FALSE),HLOOKUP($C$4&amp;O$1,APMdata,'1 APM'!$BW44,FALSE)))</f>
        <v>124052.51733626999</v>
      </c>
      <c r="P44" s="205">
        <f>IF($A44="Quarter",HLOOKUP("Quarter"&amp;P$1,APMdata,'1 APM'!$BW44,FALSE),IF($A44="Year to date",HLOOKUP("Year to date"&amp;P$1,APMdata,'1 APM'!$BW44,FALSE),HLOOKUP($C$4&amp;P$1,APMdata,'1 APM'!$BW44,FALSE)))</f>
        <v>121283.85827932002</v>
      </c>
      <c r="Q44" s="205">
        <f>IF($A44="Quarter",HLOOKUP("Quarter"&amp;Q$1,APMdata,'1 APM'!$BW44,FALSE),IF($A44="Year to date",HLOOKUP("Year to date"&amp;Q$1,APMdata,'1 APM'!$BW44,FALSE),HLOOKUP($C$4&amp;Q$1,APMdata,'1 APM'!$BW44,FALSE)))</f>
        <v>119510.62946618006</v>
      </c>
      <c r="R44" s="205">
        <f>IF($A44="Quarter",HLOOKUP("Quarter"&amp;R$1,APMdata,'1 APM'!$BW44,FALSE),IF($A44="Year to date",HLOOKUP("Year to date"&amp;R$1,APMdata,'1 APM'!$BW44,FALSE),HLOOKUP($C$4&amp;R$1,APMdata,'1 APM'!$BW44,FALSE)))</f>
        <v>118131.69884341676</v>
      </c>
      <c r="S44" s="205">
        <f>IF($A44="Quarter",HLOOKUP("Quarter"&amp;S$1,APMdata,'1 APM'!$BW44,FALSE),IF($A44="Year to date",HLOOKUP("Year to date"&amp;S$1,APMdata,'1 APM'!$BW44,FALSE),HLOOKUP($C$4&amp;S$1,APMdata,'1 APM'!$BW44,FALSE)))</f>
        <v>114037.49212344014</v>
      </c>
      <c r="T44" s="205">
        <f>IF($A44="Quarter",HLOOKUP("Quarter"&amp;T$1,APMdata,'1 APM'!$BW44,FALSE),IF($A44="Year to date",HLOOKUP("Year to date"&amp;T$1,APMdata,'1 APM'!$BW44,FALSE),HLOOKUP($C$4&amp;T$1,APMdata,'1 APM'!$BW44,FALSE)))</f>
        <v>113368.40780000002</v>
      </c>
      <c r="U44" s="205">
        <f>IF($A44="Quarter",HLOOKUP("Quarter"&amp;U$1,APMdata,'1 APM'!$BW44,FALSE),IF($A44="Year to date",HLOOKUP("Year to date"&amp;U$1,APMdata,'1 APM'!$BW44,FALSE),HLOOKUP($C$4&amp;U$1,APMdata,'1 APM'!$BW44,FALSE)))</f>
        <v>113623.98480000001</v>
      </c>
      <c r="V44" s="205">
        <f>IF($A44="Quarter",HLOOKUP("Quarter"&amp;V$1,APMdata,'1 APM'!$BW44,FALSE),IF($A44="Year to date",HLOOKUP("Year to date"&amp;V$1,APMdata,'1 APM'!$BW44,FALSE),HLOOKUP($C$4&amp;V$1,APMdata,'1 APM'!$BW44,FALSE)))</f>
        <v>112381.12907763624</v>
      </c>
      <c r="W44" s="205">
        <f>IF($A44="Quarter",HLOOKUP("Quarter"&amp;W$1,APMdata,'1 APM'!$BW44,FALSE),IF($A44="Year to date",HLOOKUP("Year to date"&amp;W$1,APMdata,'1 APM'!$BW44,FALSE),HLOOKUP($C$4&amp;W$1,APMdata,'1 APM'!$BW44,FALSE)))</f>
        <v>108811</v>
      </c>
      <c r="X44" s="205">
        <f>IF($A44="Quarter",HLOOKUP("Quarter"&amp;X$1,APMdata,'1 APM'!$BW44,FALSE),IF($A44="Year to date",HLOOKUP("Year to date"&amp;X$1,APMdata,'1 APM'!$BW44,FALSE),HLOOKUP($C$4&amp;X$1,APMdata,'1 APM'!$BW44,FALSE)))</f>
        <v>107035.45492119202</v>
      </c>
      <c r="Y44" s="205">
        <f>IF($A44="Quarter",HLOOKUP("Quarter"&amp;Y$1,APMdata,'1 APM'!$BW44,FALSE),IF($A44="Year to date",HLOOKUP("Year to date"&amp;Y$1,APMdata,'1 APM'!$BW44,FALSE),HLOOKUP($C$4&amp;Y$1,APMdata,'1 APM'!$BW44,FALSE)))</f>
        <v>104037.30788707999</v>
      </c>
      <c r="Z44" s="205">
        <f>IF($A44="Quarter",HLOOKUP("Quarter"&amp;Z$1,APMdata,'1 APM'!$BW44,FALSE),IF($A44="Year to date",HLOOKUP("Year to date"&amp;Z$1,APMdata,'1 APM'!$BW44,FALSE),HLOOKUP($C$4&amp;Z$1,APMdata,'1 APM'!$BW44,FALSE)))</f>
        <v>101668.24776078029</v>
      </c>
      <c r="AA44" s="205">
        <f>IF($A44="Quarter",HLOOKUP("Quarter"&amp;AA$1,APMdata,'1 APM'!$BW44,FALSE),IF($A44="Year to date",HLOOKUP("Year to date"&amp;AA$1,APMdata,'1 APM'!$BW44,FALSE),HLOOKUP($C$4&amp;AA$1,APMdata,'1 APM'!$BW44,FALSE)))</f>
        <v>98744.151407699988</v>
      </c>
      <c r="AB44" s="205">
        <f>IF($A44="Quarter",HLOOKUP("Quarter"&amp;AB$1,APMdata,'1 APM'!$BW44,FALSE),IF($A44="Year to date",HLOOKUP("Year to date"&amp;AB$1,APMdata,'1 APM'!$BW44,FALSE),HLOOKUP($C$4&amp;AB$1,APMdata,'1 APM'!$BW44,FALSE)))</f>
        <v>98940.269777329799</v>
      </c>
      <c r="AC44" s="205">
        <f>IF($A44="Quarter",HLOOKUP("Quarter"&amp;AC$1,APMdata,'1 APM'!$BW44,FALSE),IF($A44="Year to date",HLOOKUP("Year to date"&amp;AC$1,APMdata,'1 APM'!$BW44,FALSE),HLOOKUP($C$4&amp;AC$1,APMdata,'1 APM'!$BW44,FALSE)))</f>
        <v>98258.985487460028</v>
      </c>
      <c r="AD44" s="205">
        <f>IF($A44="Quarter",HLOOKUP("Quarter"&amp;AD$1,APMdata,'1 APM'!$BW44,FALSE),IF($A44="Year to date",HLOOKUP("Year to date"&amp;AD$1,APMdata,'1 APM'!$BW44,FALSE),HLOOKUP($C$4&amp;AD$1,APMdata,'1 APM'!$BW44,FALSE)))</f>
        <v>96039.543704459997</v>
      </c>
      <c r="AE44" s="205">
        <f>IF($A44="Quarter",HLOOKUP("Quarter"&amp;AE$1,APMdata,'1 APM'!$BW44,FALSE),IF($A44="Year to date",HLOOKUP("Year to date"&amp;AE$1,APMdata,'1 APM'!$BW44,FALSE),HLOOKUP($C$4&amp;AE$1,APMdata,'1 APM'!$BW44,FALSE)))</f>
        <v>92817.744119980198</v>
      </c>
      <c r="AF44" s="205"/>
      <c r="AG44" s="210"/>
      <c r="AH44" s="205"/>
      <c r="AI44" s="210"/>
      <c r="AJ44" s="205"/>
      <c r="AK44" s="210"/>
      <c r="AL44" s="205"/>
      <c r="AM44" s="210"/>
      <c r="AN44" s="205"/>
      <c r="AO44" s="205"/>
      <c r="AP44" s="205"/>
      <c r="AQ44" s="205"/>
      <c r="AR44" s="205"/>
      <c r="AS44" s="205"/>
      <c r="AT44" s="205"/>
      <c r="AU44" s="205"/>
      <c r="AV44" s="205"/>
      <c r="AW44" s="210"/>
      <c r="AX44" s="205"/>
      <c r="AY44" s="210"/>
      <c r="AZ44" s="205"/>
      <c r="BA44" s="210"/>
      <c r="BB44" s="205"/>
      <c r="BC44" s="210"/>
      <c r="BD44" s="205"/>
      <c r="BE44" s="210"/>
      <c r="BF44" s="205"/>
      <c r="BG44" s="210"/>
      <c r="BH44" s="210"/>
      <c r="BI44" s="210"/>
      <c r="BJ44" s="210"/>
      <c r="BK44" s="210"/>
      <c r="BL44" s="210"/>
      <c r="BM44" s="210"/>
      <c r="BN44" s="210"/>
      <c r="BO44" s="210"/>
      <c r="BP44" s="210"/>
      <c r="BQ44" s="210"/>
      <c r="BR44" s="210"/>
      <c r="BS44" s="210"/>
      <c r="BT44" s="210"/>
      <c r="BU44" s="210"/>
      <c r="BV44" s="210"/>
      <c r="BW44">
        <v>44</v>
      </c>
    </row>
    <row r="45" spans="1:75" ht="12.75" customHeight="1">
      <c r="A45" t="s">
        <v>489</v>
      </c>
      <c r="B45" s="199"/>
      <c r="C45" s="219" t="s">
        <v>148</v>
      </c>
      <c r="D45" s="209">
        <f>IF($A45="Quarter",HLOOKUP("Quarter"&amp;D$1,APMdata,'1 APM'!$BW45,FALSE),IF($A45="Year to date",HLOOKUP("Year to date"&amp;D$1,APMdata,'1 APM'!$BW45,FALSE),HLOOKUP($C$4&amp;D$1,APMdata,'1 APM'!$BW45,FALSE)))</f>
        <v>133680.77901379997</v>
      </c>
      <c r="E45" s="209">
        <f>IF($A45="Quarter",HLOOKUP("Quarter"&amp;E$1,APMdata,'1 APM'!$BW45,FALSE),IF($A45="Year to date",HLOOKUP("Year to date"&amp;E$1,APMdata,'1 APM'!$BW45,FALSE),HLOOKUP($C$4&amp;E$1,APMdata,'1 APM'!$BW45,FALSE)))</f>
        <v>132726.24851072973</v>
      </c>
      <c r="F45" s="209">
        <f>IF($A45="Quarter",HLOOKUP("Quarter"&amp;F$1,APMdata,'1 APM'!$BW45,FALSE),IF($A45="Year to date",HLOOKUP("Year to date"&amp;F$1,APMdata,'1 APM'!$BW45,FALSE),HLOOKUP($C$4&amp;F$1,APMdata,'1 APM'!$BW45,FALSE)))</f>
        <v>130814.26414567999</v>
      </c>
      <c r="G45" s="209">
        <f>IF($A45="Quarter",HLOOKUP("Quarter"&amp;G$1,APMdata,'1 APM'!$BW45,FALSE),IF($A45="Year to date",HLOOKUP("Year to date"&amp;G$1,APMdata,'1 APM'!$BW45,FALSE),HLOOKUP($C$4&amp;G$1,APMdata,'1 APM'!$BW45,FALSE)))</f>
        <v>127895.85782498002</v>
      </c>
      <c r="H45" s="209">
        <f>IF($A45="Quarter",HLOOKUP("Quarter"&amp;H$1,APMdata,'1 APM'!$BW45,FALSE),IF($A45="Year to date",HLOOKUP("Year to date"&amp;H$1,APMdata,'1 APM'!$BW45,FALSE),HLOOKUP($C$4&amp;H$1,APMdata,'1 APM'!$BW45,FALSE)))</f>
        <v>130850.89922363999</v>
      </c>
      <c r="I45" s="209">
        <f>IF($A45="Quarter",HLOOKUP("Quarter"&amp;I$1,APMdata,'1 APM'!$BW45,FALSE),IF($A45="Year to date",HLOOKUP("Year to date"&amp;I$1,APMdata,'1 APM'!$BW45,FALSE),HLOOKUP($C$4&amp;I$1,APMdata,'1 APM'!$BW45,FALSE)))</f>
        <v>130408.67157912999</v>
      </c>
      <c r="J45" s="209">
        <f>IF($A45="Quarter",HLOOKUP("Quarter"&amp;J$1,APMdata,'1 APM'!$BW45,FALSE),IF($A45="Year to date",HLOOKUP("Year to date"&amp;J$1,APMdata,'1 APM'!$BW45,FALSE),HLOOKUP($C$4&amp;J$1,APMdata,'1 APM'!$BW45,FALSE)))</f>
        <v>128943.31964875996</v>
      </c>
      <c r="K45" s="209">
        <f>IF($A45="Quarter",HLOOKUP("Quarter"&amp;K$1,APMdata,'1 APM'!$BW45,FALSE),IF($A45="Year to date",HLOOKUP("Year to date"&amp;K$1,APMdata,'1 APM'!$BW45,FALSE),HLOOKUP($C$4&amp;K$1,APMdata,'1 APM'!$BW45,FALSE)))</f>
        <v>124052.51733626999</v>
      </c>
      <c r="L45" s="209">
        <f>IF($A45="Quarter",HLOOKUP("Quarter"&amp;L$1,APMdata,'1 APM'!$BW45,FALSE),IF($A45="Year to date",HLOOKUP("Year to date"&amp;L$1,APMdata,'1 APM'!$BW45,FALSE),HLOOKUP($C$4&amp;L$1,APMdata,'1 APM'!$BW45,FALSE)))</f>
        <v>121283.85827932002</v>
      </c>
      <c r="M45" s="209">
        <f>IF($A45="Quarter",HLOOKUP("Quarter"&amp;M$1,APMdata,'1 APM'!$BW45,FALSE),IF($A45="Year to date",HLOOKUP("Year to date"&amp;M$1,APMdata,'1 APM'!$BW45,FALSE),HLOOKUP($C$4&amp;M$1,APMdata,'1 APM'!$BW45,FALSE)))</f>
        <v>119511.04746631798</v>
      </c>
      <c r="N45" s="209">
        <f>IF($A45="Quarter",HLOOKUP("Quarter"&amp;N$1,APMdata,'1 APM'!$BW45,FALSE),IF($A45="Year to date",HLOOKUP("Year to date"&amp;N$1,APMdata,'1 APM'!$BW45,FALSE),HLOOKUP($C$4&amp;N$1,APMdata,'1 APM'!$BW45,FALSE)))</f>
        <v>118131.48884397678</v>
      </c>
      <c r="O45" s="209">
        <f>IF($A45="Quarter",HLOOKUP("Quarter"&amp;O$1,APMdata,'1 APM'!$BW45,FALSE),IF($A45="Year to date",HLOOKUP("Year to date"&amp;O$1,APMdata,'1 APM'!$BW45,FALSE),HLOOKUP($C$4&amp;O$1,APMdata,'1 APM'!$BW45,FALSE)))</f>
        <v>114037.4421581521</v>
      </c>
      <c r="P45" s="209">
        <f>IF($A45="Quarter",HLOOKUP("Quarter"&amp;P$1,APMdata,'1 APM'!$BW45,FALSE),IF($A45="Year to date",HLOOKUP("Year to date"&amp;P$1,APMdata,'1 APM'!$BW45,FALSE),HLOOKUP($C$4&amp;P$1,APMdata,'1 APM'!$BW45,FALSE)))</f>
        <v>113368.33947865885</v>
      </c>
      <c r="Q45" s="209">
        <f>IF($A45="Quarter",HLOOKUP("Quarter"&amp;Q$1,APMdata,'1 APM'!$BW45,FALSE),IF($A45="Year to date",HLOOKUP("Year to date"&amp;Q$1,APMdata,'1 APM'!$BW45,FALSE),HLOOKUP($C$4&amp;Q$1,APMdata,'1 APM'!$BW45,FALSE)))</f>
        <v>113623.98480000001</v>
      </c>
      <c r="R45" s="209">
        <f>IF($A45="Quarter",HLOOKUP("Quarter"&amp;R$1,APMdata,'1 APM'!$BW45,FALSE),IF($A45="Year to date",HLOOKUP("Year to date"&amp;R$1,APMdata,'1 APM'!$BW45,FALSE),HLOOKUP($C$4&amp;R$1,APMdata,'1 APM'!$BW45,FALSE)))</f>
        <v>112381.12907763624</v>
      </c>
      <c r="S45" s="209">
        <f>IF($A45="Quarter",HLOOKUP("Quarter"&amp;S$1,APMdata,'1 APM'!$BW45,FALSE),IF($A45="Year to date",HLOOKUP("Year to date"&amp;S$1,APMdata,'1 APM'!$BW45,FALSE),HLOOKUP($C$4&amp;S$1,APMdata,'1 APM'!$BW45,FALSE)))</f>
        <v>108810.93195658</v>
      </c>
      <c r="T45" s="209">
        <f>IF($A45="Quarter",HLOOKUP("Quarter"&amp;T$1,APMdata,'1 APM'!$BW45,FALSE),IF($A45="Year to date",HLOOKUP("Year to date"&amp;T$1,APMdata,'1 APM'!$BW45,FALSE),HLOOKUP($C$4&amp;T$1,APMdata,'1 APM'!$BW45,FALSE)))</f>
        <v>107035.04244061932</v>
      </c>
      <c r="U45" s="209">
        <f>IF($A45="Quarter",HLOOKUP("Quarter"&amp;U$1,APMdata,'1 APM'!$BW45,FALSE),IF($A45="Year to date",HLOOKUP("Year to date"&amp;U$1,APMdata,'1 APM'!$BW45,FALSE),HLOOKUP($C$4&amp;U$1,APMdata,'1 APM'!$BW45,FALSE)))</f>
        <v>104037.26</v>
      </c>
      <c r="V45" s="209">
        <f>IF($A45="Quarter",HLOOKUP("Quarter"&amp;V$1,APMdata,'1 APM'!$BW45,FALSE),IF($A45="Year to date",HLOOKUP("Year to date"&amp;V$1,APMdata,'1 APM'!$BW45,FALSE),HLOOKUP($C$4&amp;V$1,APMdata,'1 APM'!$BW45,FALSE)))</f>
        <v>101668.37312252022</v>
      </c>
      <c r="W45" s="209">
        <f>IF($A45="Quarter",HLOOKUP("Quarter"&amp;W$1,APMdata,'1 APM'!$BW45,FALSE),IF($A45="Year to date",HLOOKUP("Year to date"&amp;W$1,APMdata,'1 APM'!$BW45,FALSE),HLOOKUP($C$4&amp;W$1,APMdata,'1 APM'!$BW45,FALSE)))</f>
        <v>98744</v>
      </c>
      <c r="X45" s="209">
        <f>IF($A45="Quarter",HLOOKUP("Quarter"&amp;X$1,APMdata,'1 APM'!$BW45,FALSE),IF($A45="Year to date",HLOOKUP("Year to date"&amp;X$1,APMdata,'1 APM'!$BW45,FALSE),HLOOKUP($C$4&amp;X$1,APMdata,'1 APM'!$BW45,FALSE)))</f>
        <v>98940.269777329799</v>
      </c>
      <c r="Y45" s="209">
        <f>IF($A45="Quarter",HLOOKUP("Quarter"&amp;Y$1,APMdata,'1 APM'!$BW45,FALSE),IF($A45="Year to date",HLOOKUP("Year to date"&amp;Y$1,APMdata,'1 APM'!$BW45,FALSE),HLOOKUP($C$4&amp;Y$1,APMdata,'1 APM'!$BW45,FALSE)))</f>
        <v>98258.985487460028</v>
      </c>
      <c r="Z45" s="209">
        <f>IF($A45="Quarter",HLOOKUP("Quarter"&amp;Z$1,APMdata,'1 APM'!$BW45,FALSE),IF($A45="Year to date",HLOOKUP("Year to date"&amp;Z$1,APMdata,'1 APM'!$BW45,FALSE),HLOOKUP($C$4&amp;Z$1,APMdata,'1 APM'!$BW45,FALSE)))</f>
        <v>96039.543704459997</v>
      </c>
      <c r="AA45" s="209">
        <f>IF($A45="Quarter",HLOOKUP("Quarter"&amp;AA$1,APMdata,'1 APM'!$BW45,FALSE),IF($A45="Year to date",HLOOKUP("Year to date"&amp;AA$1,APMdata,'1 APM'!$BW45,FALSE),HLOOKUP($C$4&amp;AA$1,APMdata,'1 APM'!$BW45,FALSE)))</f>
        <v>92817.744119980198</v>
      </c>
      <c r="AB45" s="209">
        <f>IF($A45="Quarter",HLOOKUP("Quarter"&amp;AB$1,APMdata,'1 APM'!$BW45,FALSE),IF($A45="Year to date",HLOOKUP("Year to date"&amp;AB$1,APMdata,'1 APM'!$BW45,FALSE),HLOOKUP($C$4&amp;AB$1,APMdata,'1 APM'!$BW45,FALSE)))</f>
        <v>90460.14825605003</v>
      </c>
      <c r="AC45" s="209">
        <f>IF($A45="Quarter",HLOOKUP("Quarter"&amp;AC$1,APMdata,'1 APM'!$BW45,FALSE),IF($A45="Year to date",HLOOKUP("Year to date"&amp;AC$1,APMdata,'1 APM'!$BW45,FALSE),HLOOKUP($C$4&amp;AC$1,APMdata,'1 APM'!$BW45,FALSE)))</f>
        <v>88945.039514610005</v>
      </c>
      <c r="AD45" s="209">
        <f>IF($A45="Quarter",HLOOKUP("Quarter"&amp;AD$1,APMdata,'1 APM'!$BW45,FALSE),IF($A45="Year to date",HLOOKUP("Year to date"&amp;AD$1,APMdata,'1 APM'!$BW45,FALSE),HLOOKUP($C$4&amp;AD$1,APMdata,'1 APM'!$BW45,FALSE)))</f>
        <v>87527.837190519902</v>
      </c>
      <c r="AE45" s="209">
        <f>IF($A45="Quarter",HLOOKUP("Quarter"&amp;AE$1,APMdata,'1 APM'!$BW45,FALSE),IF($A45="Year to date",HLOOKUP("Year to date"&amp;AE$1,APMdata,'1 APM'!$BW45,FALSE),HLOOKUP($C$4&amp;AE$1,APMdata,'1 APM'!$BW45,FALSE)))</f>
        <v>84901.214854689984</v>
      </c>
      <c r="AF45" s="209"/>
      <c r="AG45" s="220"/>
      <c r="AH45" s="209"/>
      <c r="AI45" s="220"/>
      <c r="AJ45" s="209"/>
      <c r="AK45" s="220"/>
      <c r="AL45" s="209"/>
      <c r="AM45" s="220"/>
      <c r="AN45" s="209"/>
      <c r="AO45" s="220"/>
      <c r="AP45" s="209"/>
      <c r="AQ45" s="220"/>
      <c r="AR45" s="209"/>
      <c r="AS45" s="220"/>
      <c r="AT45" s="209"/>
      <c r="AU45" s="220"/>
      <c r="AV45" s="209"/>
      <c r="AW45" s="220"/>
      <c r="AX45" s="209"/>
      <c r="AY45" s="220"/>
      <c r="AZ45" s="209"/>
      <c r="BA45" s="220"/>
      <c r="BB45" s="209"/>
      <c r="BC45" s="220"/>
      <c r="BD45" s="209"/>
      <c r="BE45" s="220"/>
      <c r="BF45" s="209"/>
      <c r="BG45" s="220"/>
      <c r="BH45" s="220"/>
      <c r="BI45" s="220"/>
      <c r="BJ45" s="220"/>
      <c r="BK45" s="220"/>
      <c r="BL45" s="220"/>
      <c r="BM45" s="220"/>
      <c r="BN45" s="220"/>
      <c r="BO45" s="220"/>
      <c r="BP45" s="220"/>
      <c r="BQ45" s="220"/>
      <c r="BR45" s="220"/>
      <c r="BS45" s="220"/>
      <c r="BT45" s="220"/>
      <c r="BU45" s="220"/>
      <c r="BV45" s="220"/>
      <c r="BW45">
        <v>45</v>
      </c>
    </row>
    <row r="46" spans="1:75" ht="12.75" customHeight="1">
      <c r="A46" t="s">
        <v>489</v>
      </c>
      <c r="B46" s="199"/>
      <c r="C46" s="216" t="s">
        <v>149</v>
      </c>
      <c r="D46" s="205">
        <f>IF($A46="Quarter",HLOOKUP("Quarter"&amp;D$1,APMdata,'1 APM'!$BW46,FALSE),IF($A46="Year to date",HLOOKUP("Year to date"&amp;D$1,APMdata,'1 APM'!$BW46,FALSE),HLOOKUP($C$4&amp;D$1,APMdata,'1 APM'!$BW46,FALSE)))</f>
        <v>25676.958120079944</v>
      </c>
      <c r="E46" s="205">
        <f>IF($A46="Quarter",HLOOKUP("Quarter"&amp;E$1,APMdata,'1 APM'!$BW46,FALSE),IF($A46="Year to date",HLOOKUP("Year to date"&amp;E$1,APMdata,'1 APM'!$BW46,FALSE),HLOOKUP($C$4&amp;E$1,APMdata,'1 APM'!$BW46,FALSE)))</f>
        <v>5832.2275633002864</v>
      </c>
      <c r="F46" s="205">
        <f>IF($A46="Quarter",HLOOKUP("Quarter"&amp;F$1,APMdata,'1 APM'!$BW46,FALSE),IF($A46="Year to date",HLOOKUP("Year to date"&amp;F$1,APMdata,'1 APM'!$BW46,FALSE),HLOOKUP($C$4&amp;F$1,APMdata,'1 APM'!$BW46,FALSE)))</f>
        <v>7694.5351717699523</v>
      </c>
      <c r="G46" s="205">
        <f>IF($A46="Quarter",HLOOKUP("Quarter"&amp;G$1,APMdata,'1 APM'!$BW46,FALSE),IF($A46="Year to date",HLOOKUP("Year to date"&amp;G$1,APMdata,'1 APM'!$BW46,FALSE),HLOOKUP($C$4&amp;G$1,APMdata,'1 APM'!$BW46,FALSE)))</f>
        <v>6568.983846499963</v>
      </c>
      <c r="H46" s="205">
        <f>IF($A46="Quarter",HLOOKUP("Quarter"&amp;H$1,APMdata,'1 APM'!$BW46,FALSE),IF($A46="Year to date",HLOOKUP("Year to date"&amp;H$1,APMdata,'1 APM'!$BW46,FALSE),HLOOKUP($C$4&amp;H$1,APMdata,'1 APM'!$BW46,FALSE)))</f>
        <v>2829.8797901599755</v>
      </c>
      <c r="I46" s="205">
        <f>IF($A46="Quarter",HLOOKUP("Quarter"&amp;I$1,APMdata,'1 APM'!$BW46,FALSE),IF($A46="Year to date",HLOOKUP("Year to date"&amp;I$1,APMdata,'1 APM'!$BW46,FALSE),HLOOKUP($C$4&amp;I$1,APMdata,'1 APM'!$BW46,FALSE)))</f>
        <v>2317.5769315997313</v>
      </c>
      <c r="J46" s="205">
        <f>IF($A46="Quarter",HLOOKUP("Quarter"&amp;J$1,APMdata,'1 APM'!$BW46,FALSE),IF($A46="Year to date",HLOOKUP("Year to date"&amp;J$1,APMdata,'1 APM'!$BW46,FALSE),HLOOKUP($C$4&amp;J$1,APMdata,'1 APM'!$BW46,FALSE)))</f>
        <v>1870.9444969200267</v>
      </c>
      <c r="K46" s="205">
        <f>IF($A46="Quarter",HLOOKUP("Quarter"&amp;K$1,APMdata,'1 APM'!$BW46,FALSE),IF($A46="Year to date",HLOOKUP("Year to date"&amp;K$1,APMdata,'1 APM'!$BW46,FALSE),HLOOKUP($C$4&amp;K$1,APMdata,'1 APM'!$BW46,FALSE)))</f>
        <v>3843.3404887100332</v>
      </c>
      <c r="L46" s="205">
        <f>IF($A46="Quarter",HLOOKUP("Quarter"&amp;L$1,APMdata,'1 APM'!$BW46,FALSE),IF($A46="Year to date",HLOOKUP("Year to date"&amp;L$1,APMdata,'1 APM'!$BW46,FALSE),HLOOKUP($C$4&amp;L$1,APMdata,'1 APM'!$BW46,FALSE)))</f>
        <v>9567.0409443199751</v>
      </c>
      <c r="M46" s="205">
        <f>IF($A46="Quarter",HLOOKUP("Quarter"&amp;M$1,APMdata,'1 APM'!$BW46,FALSE),IF($A46="Year to date",HLOOKUP("Year to date"&amp;M$1,APMdata,'1 APM'!$BW46,FALSE),HLOOKUP($C$4&amp;M$1,APMdata,'1 APM'!$BW46,FALSE)))</f>
        <v>10897.624112812016</v>
      </c>
      <c r="N46" s="205">
        <f>IF($A46="Quarter",HLOOKUP("Quarter"&amp;N$1,APMdata,'1 APM'!$BW46,FALSE),IF($A46="Year to date",HLOOKUP("Year to date"&amp;N$1,APMdata,'1 APM'!$BW46,FALSE),HLOOKUP($C$4&amp;N$1,APMdata,'1 APM'!$BW46,FALSE)))</f>
        <v>10811.830804783182</v>
      </c>
      <c r="O46" s="205">
        <f>IF($A46="Quarter",HLOOKUP("Quarter"&amp;O$1,APMdata,'1 APM'!$BW46,FALSE),IF($A46="Year to date",HLOOKUP("Year to date"&amp;O$1,APMdata,'1 APM'!$BW46,FALSE),HLOOKUP($C$4&amp;O$1,APMdata,'1 APM'!$BW46,FALSE)))</f>
        <v>10015.075178117884</v>
      </c>
      <c r="P46" s="205">
        <f>IF($A46="Quarter",HLOOKUP("Quarter"&amp;P$1,APMdata,'1 APM'!$BW46,FALSE),IF($A46="Year to date",HLOOKUP("Year to date"&amp;P$1,APMdata,'1 APM'!$BW46,FALSE),HLOOKUP($C$4&amp;P$1,APMdata,'1 APM'!$BW46,FALSE)))</f>
        <v>7915.5188006611716</v>
      </c>
      <c r="Q46" s="205">
        <f>IF($A46="Quarter",HLOOKUP("Quarter"&amp;Q$1,APMdata,'1 APM'!$BW46,FALSE),IF($A46="Year to date",HLOOKUP("Year to date"&amp;Q$1,APMdata,'1 APM'!$BW46,FALSE),HLOOKUP($C$4&amp;Q$1,APMdata,'1 APM'!$BW46,FALSE)))</f>
        <v>5886.6446661800583</v>
      </c>
      <c r="R46" s="205">
        <f>IF($A46="Quarter",HLOOKUP("Quarter"&amp;R$1,APMdata,'1 APM'!$BW46,FALSE),IF($A46="Year to date",HLOOKUP("Year to date"&amp;R$1,APMdata,'1 APM'!$BW46,FALSE),HLOOKUP($C$4&amp;R$1,APMdata,'1 APM'!$BW46,FALSE)))</f>
        <v>5750.569765780514</v>
      </c>
      <c r="S46" s="205">
        <f>IF($A46="Quarter",HLOOKUP("Quarter"&amp;S$1,APMdata,'1 APM'!$BW46,FALSE),IF($A46="Year to date",HLOOKUP("Year to date"&amp;S$1,APMdata,'1 APM'!$BW46,FALSE),HLOOKUP($C$4&amp;S$1,APMdata,'1 APM'!$BW46,FALSE)))</f>
        <v>5226.5601668601448</v>
      </c>
      <c r="T46" s="205">
        <f>IF($A46="Quarter",HLOOKUP("Quarter"&amp;T$1,APMdata,'1 APM'!$BW46,FALSE),IF($A46="Year to date",HLOOKUP("Year to date"&amp;T$1,APMdata,'1 APM'!$BW46,FALSE),HLOOKUP($C$4&amp;T$1,APMdata,'1 APM'!$BW46,FALSE)))</f>
        <v>6333.3653593806957</v>
      </c>
      <c r="U46" s="205">
        <f>IF($A46="Quarter",HLOOKUP("Quarter"&amp;U$1,APMdata,'1 APM'!$BW46,FALSE),IF($A46="Year to date",HLOOKUP("Year to date"&amp;U$1,APMdata,'1 APM'!$BW46,FALSE),HLOOKUP($C$4&amp;U$1,APMdata,'1 APM'!$BW46,FALSE)))</f>
        <v>9586.7248</v>
      </c>
      <c r="V46" s="205">
        <f>IF($A46="Quarter",HLOOKUP("Quarter"&amp;V$1,APMdata,'1 APM'!$BW46,FALSE),IF($A46="Year to date",HLOOKUP("Year to date"&amp;V$1,APMdata,'1 APM'!$BW46,FALSE),HLOOKUP($C$4&amp;V$1,APMdata,'1 APM'!$BW46,FALSE)))</f>
        <v>10712.755955116023</v>
      </c>
      <c r="W46" s="205">
        <f>IF($A46="Quarter",HLOOKUP("Quarter"&amp;W$1,APMdata,'1 APM'!$BW46,FALSE),IF($A46="Year to date",HLOOKUP("Year to date"&amp;W$1,APMdata,'1 APM'!$BW46,FALSE),HLOOKUP($C$4&amp;W$1,APMdata,'1 APM'!$BW46,FALSE)))</f>
        <v>10067</v>
      </c>
      <c r="X46" s="205">
        <f>IF($A46="Quarter",HLOOKUP("Quarter"&amp;X$1,APMdata,'1 APM'!$BW46,FALSE),IF($A46="Year to date",HLOOKUP("Year to date"&amp;X$1,APMdata,'1 APM'!$BW46,FALSE),HLOOKUP($C$4&amp;X$1,APMdata,'1 APM'!$BW46,FALSE)))</f>
        <v>8095.1851438622252</v>
      </c>
      <c r="Y46" s="205">
        <f>IF($A46="Quarter",HLOOKUP("Quarter"&amp;Y$1,APMdata,'1 APM'!$BW46,FALSE),IF($A46="Year to date",HLOOKUP("Year to date"&amp;Y$1,APMdata,'1 APM'!$BW46,FALSE),HLOOKUP($C$4&amp;Y$1,APMdata,'1 APM'!$BW46,FALSE)))</f>
        <v>5778.3223996199667</v>
      </c>
      <c r="Z46" s="205">
        <f>IF($A46="Quarter",HLOOKUP("Quarter"&amp;Z$1,APMdata,'1 APM'!$BW46,FALSE),IF($A46="Year to date",HLOOKUP("Year to date"&amp;Z$1,APMdata,'1 APM'!$BW46,FALSE),HLOOKUP($C$4&amp;Z$1,APMdata,'1 APM'!$BW46,FALSE)))</f>
        <v>5628.70405632029</v>
      </c>
      <c r="AA46" s="205">
        <f>IF($A46="Quarter",HLOOKUP("Quarter"&amp;AA$1,APMdata,'1 APM'!$BW46,FALSE),IF($A46="Year to date",HLOOKUP("Year to date"&amp;AA$1,APMdata,'1 APM'!$BW46,FALSE),HLOOKUP($C$4&amp;AA$1,APMdata,'1 APM'!$BW46,FALSE)))</f>
        <v>5926.4072877197905</v>
      </c>
      <c r="AB46" s="205">
        <f>IF($A46="Quarter",HLOOKUP("Quarter"&amp;AB$1,APMdata,'1 APM'!$BW46,FALSE),IF($A46="Year to date",HLOOKUP("Year to date"&amp;AB$1,APMdata,'1 APM'!$BW46,FALSE),HLOOKUP($C$4&amp;AB$1,APMdata,'1 APM'!$BW46,FALSE)))</f>
        <v>8480.1215212797688</v>
      </c>
      <c r="AC46" s="205">
        <f>IF($A46="Quarter",HLOOKUP("Quarter"&amp;AC$1,APMdata,'1 APM'!$BW46,FALSE),IF($A46="Year to date",HLOOKUP("Year to date"&amp;AC$1,APMdata,'1 APM'!$BW46,FALSE),HLOOKUP($C$4&amp;AC$1,APMdata,'1 APM'!$BW46,FALSE)))</f>
        <v>9313.9459728500224</v>
      </c>
      <c r="AD46" s="205">
        <f>IF($A46="Quarter",HLOOKUP("Quarter"&amp;AD$1,APMdata,'1 APM'!$BW46,FALSE),IF($A46="Year to date",HLOOKUP("Year to date"&amp;AD$1,APMdata,'1 APM'!$BW46,FALSE),HLOOKUP($C$4&amp;AD$1,APMdata,'1 APM'!$BW46,FALSE)))</f>
        <v>8511.7065139400947</v>
      </c>
      <c r="AE46" s="205">
        <f>IF($A46="Quarter",HLOOKUP("Quarter"&amp;AE$1,APMdata,'1 APM'!$BW46,FALSE),IF($A46="Year to date",HLOOKUP("Year to date"&amp;AE$1,APMdata,'1 APM'!$BW46,FALSE),HLOOKUP($C$4&amp;AE$1,APMdata,'1 APM'!$BW46,FALSE)))</f>
        <v>7916.5292652902135</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c r="A47" t="s">
        <v>489</v>
      </c>
      <c r="B47" s="199"/>
      <c r="C47" s="221" t="s">
        <v>295</v>
      </c>
      <c r="D47" s="205">
        <f>IF($A47="Quarter",HLOOKUP("Quarter"&amp;D$1,APMdata,'1 APM'!$BW47,FALSE),IF($A47="Year to date",HLOOKUP("Year to date"&amp;D$1,APMdata,'1 APM'!$BW47,FALSE),HLOOKUP($C$4&amp;D$1,APMdata,'1 APM'!$BW47,FALSE)))</f>
        <v>133680.77901379997</v>
      </c>
      <c r="E47" s="205">
        <f>IF($A47="Quarter",HLOOKUP("Quarter"&amp;E$1,APMdata,'1 APM'!$BW47,FALSE),IF($A47="Year to date",HLOOKUP("Year to date"&amp;E$1,APMdata,'1 APM'!$BW47,FALSE),HLOOKUP($C$4&amp;E$1,APMdata,'1 APM'!$BW47,FALSE)))</f>
        <v>132726.24851072973</v>
      </c>
      <c r="F47" s="205">
        <f>IF($A47="Quarter",HLOOKUP("Quarter"&amp;F$1,APMdata,'1 APM'!$BW47,FALSE),IF($A47="Year to date",HLOOKUP("Year to date"&amp;F$1,APMdata,'1 APM'!$BW47,FALSE),HLOOKUP($C$4&amp;F$1,APMdata,'1 APM'!$BW47,FALSE)))</f>
        <v>130814.26414567999</v>
      </c>
      <c r="G47" s="205">
        <f>IF($A47="Quarter",HLOOKUP("Quarter"&amp;G$1,APMdata,'1 APM'!$BW47,FALSE),IF($A47="Year to date",HLOOKUP("Year to date"&amp;G$1,APMdata,'1 APM'!$BW47,FALSE),HLOOKUP($C$4&amp;G$1,APMdata,'1 APM'!$BW47,FALSE)))</f>
        <v>127895.85782498002</v>
      </c>
      <c r="H47" s="205">
        <f>IF($A47="Quarter",HLOOKUP("Quarter"&amp;H$1,APMdata,'1 APM'!$BW47,FALSE),IF($A47="Year to date",HLOOKUP("Year to date"&amp;H$1,APMdata,'1 APM'!$BW47,FALSE),HLOOKUP($C$4&amp;H$1,APMdata,'1 APM'!$BW47,FALSE)))</f>
        <v>130850.89922363999</v>
      </c>
      <c r="I47" s="205">
        <f>IF($A47="Quarter",HLOOKUP("Quarter"&amp;I$1,APMdata,'1 APM'!$BW47,FALSE),IF($A47="Year to date",HLOOKUP("Year to date"&amp;I$1,APMdata,'1 APM'!$BW47,FALSE),HLOOKUP($C$4&amp;I$1,APMdata,'1 APM'!$BW47,FALSE)))</f>
        <v>130408.67157912999</v>
      </c>
      <c r="J47" s="205">
        <f>IF($A47="Quarter",HLOOKUP("Quarter"&amp;J$1,APMdata,'1 APM'!$BW47,FALSE),IF($A47="Year to date",HLOOKUP("Year to date"&amp;J$1,APMdata,'1 APM'!$BW47,FALSE),HLOOKUP($C$4&amp;J$1,APMdata,'1 APM'!$BW47,FALSE)))</f>
        <v>128943.31964875996</v>
      </c>
      <c r="K47" s="205">
        <f>IF($A47="Quarter",HLOOKUP("Quarter"&amp;K$1,APMdata,'1 APM'!$BW47,FALSE),IF($A47="Year to date",HLOOKUP("Year to date"&amp;K$1,APMdata,'1 APM'!$BW47,FALSE),HLOOKUP($C$4&amp;K$1,APMdata,'1 APM'!$BW47,FALSE)))</f>
        <v>124052.51733626999</v>
      </c>
      <c r="L47" s="205">
        <f>IF($A47="Quarter",HLOOKUP("Quarter"&amp;L$1,APMdata,'1 APM'!$BW47,FALSE),IF($A47="Year to date",HLOOKUP("Year to date"&amp;L$1,APMdata,'1 APM'!$BW47,FALSE),HLOOKUP($C$4&amp;L$1,APMdata,'1 APM'!$BW47,FALSE)))</f>
        <v>121283.85827932002</v>
      </c>
      <c r="M47" s="205">
        <f>IF($A47="Quarter",HLOOKUP("Quarter"&amp;M$1,APMdata,'1 APM'!$BW47,FALSE),IF($A47="Year to date",HLOOKUP("Year to date"&amp;M$1,APMdata,'1 APM'!$BW47,FALSE),HLOOKUP($C$4&amp;M$1,APMdata,'1 APM'!$BW47,FALSE)))</f>
        <v>119511.04746631798</v>
      </c>
      <c r="N47" s="205">
        <f>IF($A47="Quarter",HLOOKUP("Quarter"&amp;N$1,APMdata,'1 APM'!$BW47,FALSE),IF($A47="Year to date",HLOOKUP("Year to date"&amp;N$1,APMdata,'1 APM'!$BW47,FALSE),HLOOKUP($C$4&amp;N$1,APMdata,'1 APM'!$BW47,FALSE)))</f>
        <v>118131.48884397678</v>
      </c>
      <c r="O47" s="205">
        <f>IF($A47="Quarter",HLOOKUP("Quarter"&amp;O$1,APMdata,'1 APM'!$BW47,FALSE),IF($A47="Year to date",HLOOKUP("Year to date"&amp;O$1,APMdata,'1 APM'!$BW47,FALSE),HLOOKUP($C$4&amp;O$1,APMdata,'1 APM'!$BW47,FALSE)))</f>
        <v>114037.4421581521</v>
      </c>
      <c r="P47" s="205">
        <f>IF($A47="Quarter",HLOOKUP("Quarter"&amp;P$1,APMdata,'1 APM'!$BW47,FALSE),IF($A47="Year to date",HLOOKUP("Year to date"&amp;P$1,APMdata,'1 APM'!$BW47,FALSE),HLOOKUP($C$4&amp;P$1,APMdata,'1 APM'!$BW47,FALSE)))</f>
        <v>113368.33947865885</v>
      </c>
      <c r="Q47" s="205">
        <f>IF($A47="Quarter",HLOOKUP("Quarter"&amp;Q$1,APMdata,'1 APM'!$BW47,FALSE),IF($A47="Year to date",HLOOKUP("Year to date"&amp;Q$1,APMdata,'1 APM'!$BW47,FALSE),HLOOKUP($C$4&amp;Q$1,APMdata,'1 APM'!$BW47,FALSE)))</f>
        <v>113623.98480000001</v>
      </c>
      <c r="R47" s="205">
        <f>IF($A47="Quarter",HLOOKUP("Quarter"&amp;R$1,APMdata,'1 APM'!$BW47,FALSE),IF($A47="Year to date",HLOOKUP("Year to date"&amp;R$1,APMdata,'1 APM'!$BW47,FALSE),HLOOKUP($C$4&amp;R$1,APMdata,'1 APM'!$BW47,FALSE)))</f>
        <v>112381.12907763624</v>
      </c>
      <c r="S47" s="205">
        <f>IF($A47="Quarter",HLOOKUP("Quarter"&amp;S$1,APMdata,'1 APM'!$BW47,FALSE),IF($A47="Year to date",HLOOKUP("Year to date"&amp;S$1,APMdata,'1 APM'!$BW47,FALSE),HLOOKUP($C$4&amp;S$1,APMdata,'1 APM'!$BW47,FALSE)))</f>
        <v>108810.93195658</v>
      </c>
      <c r="T47" s="205">
        <f>IF($A47="Quarter",HLOOKUP("Quarter"&amp;T$1,APMdata,'1 APM'!$BW47,FALSE),IF($A47="Year to date",HLOOKUP("Year to date"&amp;T$1,APMdata,'1 APM'!$BW47,FALSE),HLOOKUP($C$4&amp;T$1,APMdata,'1 APM'!$BW47,FALSE)))</f>
        <v>107035.04244061932</v>
      </c>
      <c r="U47" s="205">
        <f>IF($A47="Quarter",HLOOKUP("Quarter"&amp;U$1,APMdata,'1 APM'!$BW47,FALSE),IF($A47="Year to date",HLOOKUP("Year to date"&amp;U$1,APMdata,'1 APM'!$BW47,FALSE),HLOOKUP($C$4&amp;U$1,APMdata,'1 APM'!$BW47,FALSE)))</f>
        <v>104037.26</v>
      </c>
      <c r="V47" s="205">
        <f>IF($A47="Quarter",HLOOKUP("Quarter"&amp;V$1,APMdata,'1 APM'!$BW47,FALSE),IF($A47="Year to date",HLOOKUP("Year to date"&amp;V$1,APMdata,'1 APM'!$BW47,FALSE),HLOOKUP($C$4&amp;V$1,APMdata,'1 APM'!$BW47,FALSE)))</f>
        <v>101668.37312252022</v>
      </c>
      <c r="W47" s="205">
        <f>IF($A47="Quarter",HLOOKUP("Quarter"&amp;W$1,APMdata,'1 APM'!$BW47,FALSE),IF($A47="Year to date",HLOOKUP("Year to date"&amp;W$1,APMdata,'1 APM'!$BW47,FALSE),HLOOKUP($C$4&amp;W$1,APMdata,'1 APM'!$BW47,FALSE)))</f>
        <v>98744</v>
      </c>
      <c r="X47" s="205">
        <f>IF($A47="Quarter",HLOOKUP("Quarter"&amp;X$1,APMdata,'1 APM'!$BW47,FALSE),IF($A47="Year to date",HLOOKUP("Year to date"&amp;X$1,APMdata,'1 APM'!$BW47,FALSE),HLOOKUP($C$4&amp;X$1,APMdata,'1 APM'!$BW47,FALSE)))</f>
        <v>98940.269777329799</v>
      </c>
      <c r="Y47" s="205">
        <f>IF($A47="Quarter",HLOOKUP("Quarter"&amp;Y$1,APMdata,'1 APM'!$BW47,FALSE),IF($A47="Year to date",HLOOKUP("Year to date"&amp;Y$1,APMdata,'1 APM'!$BW47,FALSE),HLOOKUP($C$4&amp;Y$1,APMdata,'1 APM'!$BW47,FALSE)))</f>
        <v>98258.985487460028</v>
      </c>
      <c r="Z47" s="205">
        <f>IF($A47="Quarter",HLOOKUP("Quarter"&amp;Z$1,APMdata,'1 APM'!$BW47,FALSE),IF($A47="Year to date",HLOOKUP("Year to date"&amp;Z$1,APMdata,'1 APM'!$BW47,FALSE),HLOOKUP($C$4&amp;Z$1,APMdata,'1 APM'!$BW47,FALSE)))</f>
        <v>96039.543704459997</v>
      </c>
      <c r="AA47" s="205">
        <f>IF($A47="Quarter",HLOOKUP("Quarter"&amp;AA$1,APMdata,'1 APM'!$BW47,FALSE),IF($A47="Year to date",HLOOKUP("Year to date"&amp;AA$1,APMdata,'1 APM'!$BW47,FALSE),HLOOKUP($C$4&amp;AA$1,APMdata,'1 APM'!$BW47,FALSE)))</f>
        <v>92817.744119980198</v>
      </c>
      <c r="AB47" s="205">
        <f>IF($A47="Quarter",HLOOKUP("Quarter"&amp;AB$1,APMdata,'1 APM'!$BW47,FALSE),IF($A47="Year to date",HLOOKUP("Year to date"&amp;AB$1,APMdata,'1 APM'!$BW47,FALSE),HLOOKUP($C$4&amp;AB$1,APMdata,'1 APM'!$BW47,FALSE)))</f>
        <v>90460.14825605003</v>
      </c>
      <c r="AC47" s="205">
        <f>IF($A47="Quarter",HLOOKUP("Quarter"&amp;AC$1,APMdata,'1 APM'!$BW47,FALSE),IF($A47="Year to date",HLOOKUP("Year to date"&amp;AC$1,APMdata,'1 APM'!$BW47,FALSE),HLOOKUP($C$4&amp;AC$1,APMdata,'1 APM'!$BW47,FALSE)))</f>
        <v>88945.039514610005</v>
      </c>
      <c r="AD47" s="205">
        <f>IF($A47="Quarter",HLOOKUP("Quarter"&amp;AD$1,APMdata,'1 APM'!$BW47,FALSE),IF($A47="Year to date",HLOOKUP("Year to date"&amp;AD$1,APMdata,'1 APM'!$BW47,FALSE),HLOOKUP($C$4&amp;AD$1,APMdata,'1 APM'!$BW47,FALSE)))</f>
        <v>87527.837190519902</v>
      </c>
      <c r="AE47" s="205">
        <f>IF($A47="Quarter",HLOOKUP("Quarter"&amp;AE$1,APMdata,'1 APM'!$BW47,FALSE),IF($A47="Year to date",HLOOKUP("Year to date"&amp;AE$1,APMdata,'1 APM'!$BW47,FALSE),HLOOKUP($C$4&amp;AE$1,APMdata,'1 APM'!$BW47,FALSE)))</f>
        <v>84901.214854689984</v>
      </c>
      <c r="AF47" s="205"/>
      <c r="AG47" s="210"/>
      <c r="AH47" s="205"/>
      <c r="AI47" s="210"/>
      <c r="AJ47" s="205"/>
      <c r="AK47" s="210"/>
      <c r="AL47" s="205"/>
      <c r="AM47" s="210"/>
      <c r="AN47" s="205"/>
      <c r="AO47" s="210"/>
      <c r="AP47" s="205"/>
      <c r="AQ47" s="210"/>
      <c r="AR47" s="205"/>
      <c r="AS47" s="210"/>
      <c r="AT47" s="205"/>
      <c r="AU47" s="210"/>
      <c r="AV47" s="205"/>
      <c r="AW47" s="210"/>
      <c r="AX47" s="205"/>
      <c r="AY47" s="210"/>
      <c r="AZ47" s="205"/>
      <c r="BA47" s="210"/>
      <c r="BB47" s="205"/>
      <c r="BC47" s="210"/>
      <c r="BD47" s="205"/>
      <c r="BE47" s="210"/>
      <c r="BF47" s="205"/>
      <c r="BG47" s="210"/>
      <c r="BH47" s="210"/>
      <c r="BI47" s="210"/>
      <c r="BJ47" s="210"/>
      <c r="BK47" s="210"/>
      <c r="BL47" s="210"/>
      <c r="BM47" s="210"/>
      <c r="BN47" s="210"/>
      <c r="BO47" s="210"/>
      <c r="BP47" s="210"/>
      <c r="BQ47" s="210"/>
      <c r="BR47" s="210"/>
      <c r="BS47" s="210"/>
      <c r="BT47" s="210"/>
      <c r="BU47" s="210"/>
      <c r="BV47" s="210"/>
      <c r="BW47">
        <v>47</v>
      </c>
    </row>
    <row r="48" spans="1:75" ht="12.75" customHeight="1" thickBot="1">
      <c r="A48" t="s">
        <v>489</v>
      </c>
      <c r="B48" s="251" t="s">
        <v>204</v>
      </c>
      <c r="C48" s="212" t="s">
        <v>150</v>
      </c>
      <c r="D48" s="213">
        <f>IF($A48="Quarter",HLOOKUP("Quarter"&amp;D$1,APMdata,'1 APM'!$BW48,FALSE),IF($A48="Year to date",HLOOKUP("Year to date"&amp;D$1,APMdata,'1 APM'!$BW48,FALSE),HLOOKUP($C$4&amp;D$1,APMdata,'1 APM'!$BW48,FALSE)))</f>
        <v>0.19207666434550993</v>
      </c>
      <c r="E48" s="213">
        <f>IF($A48="Quarter",HLOOKUP("Quarter"&amp;E$1,APMdata,'1 APM'!$BW48,FALSE),IF($A48="Year to date",HLOOKUP("Year to date"&amp;E$1,APMdata,'1 APM'!$BW48,FALSE),HLOOKUP($C$4&amp;E$1,APMdata,'1 APM'!$BW48,FALSE)))</f>
        <v>4.394177963094318E-2</v>
      </c>
      <c r="F48" s="213">
        <f>IF($A48="Quarter",HLOOKUP("Quarter"&amp;F$1,APMdata,'1 APM'!$BW48,FALSE),IF($A48="Year to date",HLOOKUP("Year to date"&amp;F$1,APMdata,'1 APM'!$BW48,FALSE),HLOOKUP($C$4&amp;F$1,APMdata,'1 APM'!$BW48,FALSE)))</f>
        <v>5.8820306959805321E-2</v>
      </c>
      <c r="G48" s="213">
        <f>IF($A48="Quarter",HLOOKUP("Quarter"&amp;G$1,APMdata,'1 APM'!$BW48,FALSE),IF($A48="Year to date",HLOOKUP("Year to date"&amp;G$1,APMdata,'1 APM'!$BW48,FALSE),HLOOKUP($C$4&amp;G$1,APMdata,'1 APM'!$BW48,FALSE)))</f>
        <v>5.1361974955352621E-2</v>
      </c>
      <c r="H48" s="213">
        <f>IF($A48="Quarter",HLOOKUP("Quarter"&amp;H$1,APMdata,'1 APM'!$BW48,FALSE),IF($A48="Year to date",HLOOKUP("Year to date"&amp;H$1,APMdata,'1 APM'!$BW48,FALSE),HLOOKUP($C$4&amp;H$1,APMdata,'1 APM'!$BW48,FALSE)))</f>
        <v>2.1626750805306804E-2</v>
      </c>
      <c r="I48" s="213">
        <f>IF($A48="Quarter",HLOOKUP("Quarter"&amp;I$1,APMdata,'1 APM'!$BW48,FALSE),IF($A48="Year to date",HLOOKUP("Year to date"&amp;I$1,APMdata,'1 APM'!$BW48,FALSE),HLOOKUP($C$4&amp;I$1,APMdata,'1 APM'!$BW48,FALSE)))</f>
        <v>1.7771647418350252E-2</v>
      </c>
      <c r="J48" s="213">
        <f>IF($A48="Quarter",HLOOKUP("Quarter"&amp;J$1,APMdata,'1 APM'!$BW48,FALSE),IF($A48="Year to date",HLOOKUP("Year to date"&amp;J$1,APMdata,'1 APM'!$BW48,FALSE),HLOOKUP($C$4&amp;J$1,APMdata,'1 APM'!$BW48,FALSE)))</f>
        <v>1.4509821074999905E-2</v>
      </c>
      <c r="K48" s="213">
        <f>IF($A48="Quarter",HLOOKUP("Quarter"&amp;K$1,APMdata,'1 APM'!$BW48,FALSE),IF($A48="Year to date",HLOOKUP("Year to date"&amp;K$1,APMdata,'1 APM'!$BW48,FALSE),HLOOKUP($C$4&amp;K$1,APMdata,'1 APM'!$BW48,FALSE)))</f>
        <v>3.098155983640271E-2</v>
      </c>
      <c r="L48" s="213">
        <f>IF($A48="Quarter",HLOOKUP("Quarter"&amp;L$1,APMdata,'1 APM'!$BW48,FALSE),IF($A48="Year to date",HLOOKUP("Year to date"&amp;L$1,APMdata,'1 APM'!$BW48,FALSE),HLOOKUP($C$4&amp;L$1,APMdata,'1 APM'!$BW48,FALSE)))</f>
        <v>7.8881403346245965E-2</v>
      </c>
      <c r="M48" s="213">
        <f>IF($A48="Quarter",HLOOKUP("Quarter"&amp;M$1,APMdata,'1 APM'!$BW48,FALSE),IF($A48="Year to date",HLOOKUP("Year to date"&amp;M$1,APMdata,'1 APM'!$BW48,FALSE),HLOOKUP($C$4&amp;M$1,APMdata,'1 APM'!$BW48,FALSE)))</f>
        <v>9.1185077395320419E-2</v>
      </c>
      <c r="N48" s="213">
        <f>IF($A48="Quarter",HLOOKUP("Quarter"&amp;N$1,APMdata,'1 APM'!$BW48,FALSE),IF($A48="Year to date",HLOOKUP("Year to date"&amp;N$1,APMdata,'1 APM'!$BW48,FALSE),HLOOKUP($C$4&amp;N$1,APMdata,'1 APM'!$BW48,FALSE)))</f>
        <v>9.1523698808731707E-2</v>
      </c>
      <c r="O48" s="213">
        <f>IF($A48="Quarter",HLOOKUP("Quarter"&amp;O$1,APMdata,'1 APM'!$BW48,FALSE),IF($A48="Year to date",HLOOKUP("Year to date"&amp;O$1,APMdata,'1 APM'!$BW48,FALSE),HLOOKUP($C$4&amp;O$1,APMdata,'1 APM'!$BW48,FALSE)))</f>
        <v>8.7822692166565269E-2</v>
      </c>
      <c r="P48" s="213">
        <f>IF($A48="Quarter",HLOOKUP("Quarter"&amp;P$1,APMdata,'1 APM'!$BW48,FALSE),IF($A48="Year to date",HLOOKUP("Year to date"&amp;P$1,APMdata,'1 APM'!$BW48,FALSE),HLOOKUP($C$4&amp;P$1,APMdata,'1 APM'!$BW48,FALSE)))</f>
        <v>6.9821246717221591E-2</v>
      </c>
      <c r="Q48" s="213">
        <f>IF($A48="Quarter",HLOOKUP("Quarter"&amp;Q$1,APMdata,'1 APM'!$BW48,FALSE),IF($A48="Year to date",HLOOKUP("Year to date"&amp;Q$1,APMdata,'1 APM'!$BW48,FALSE),HLOOKUP($C$4&amp;Q$1,APMdata,'1 APM'!$BW48,FALSE)))</f>
        <v>5.1808116715336833E-2</v>
      </c>
      <c r="R48" s="213">
        <f>IF($A48="Quarter",HLOOKUP("Quarter"&amp;R$1,APMdata,'1 APM'!$BW48,FALSE),IF($A48="Year to date",HLOOKUP("Year to date"&amp;R$1,APMdata,'1 APM'!$BW48,FALSE),HLOOKUP($C$4&amp;R$1,APMdata,'1 APM'!$BW48,FALSE)))</f>
        <v>5.1170243732004586E-2</v>
      </c>
      <c r="S48" s="213">
        <f>IF($A48="Quarter",HLOOKUP("Quarter"&amp;S$1,APMdata,'1 APM'!$BW48,FALSE),IF($A48="Year to date",HLOOKUP("Year to date"&amp;S$1,APMdata,'1 APM'!$BW48,FALSE),HLOOKUP($C$4&amp;S$1,APMdata,'1 APM'!$BW48,FALSE)))</f>
        <v>4.8033410548728284E-2</v>
      </c>
      <c r="T48" s="213">
        <f>IF($A48="Quarter",HLOOKUP("Quarter"&amp;T$1,APMdata,'1 APM'!$BW48,FALSE),IF($A48="Year to date",HLOOKUP("Year to date"&amp;T$1,APMdata,'1 APM'!$BW48,FALSE),HLOOKUP($C$4&amp;T$1,APMdata,'1 APM'!$BW48,FALSE)))</f>
        <v>5.9170952007556843E-2</v>
      </c>
      <c r="U48" s="213">
        <f>IF($A48="Quarter",HLOOKUP("Quarter"&amp;U$1,APMdata,'1 APM'!$BW48,FALSE),IF($A48="Year to date",HLOOKUP("Year to date"&amp;U$1,APMdata,'1 APM'!$BW48,FALSE),HLOOKUP($C$4&amp;U$1,APMdata,'1 APM'!$BW48,FALSE)))</f>
        <v>9.2100000000000001E-2</v>
      </c>
      <c r="V48" s="213">
        <f>IF($A48="Quarter",HLOOKUP("Quarter"&amp;V$1,APMdata,'1 APM'!$BW48,FALSE),IF($A48="Year to date",HLOOKUP("Year to date"&amp;V$1,APMdata,'1 APM'!$BW48,FALSE),HLOOKUP($C$4&amp;V$1,APMdata,'1 APM'!$BW48,FALSE)))</f>
        <v>0.10536960144140514</v>
      </c>
      <c r="W48" s="213">
        <f>IF($A48="Quarter",HLOOKUP("Quarter"&amp;W$1,APMdata,'1 APM'!$BW48,FALSE),IF($A48="Year to date",HLOOKUP("Year to date"&amp;W$1,APMdata,'1 APM'!$BW48,FALSE),HLOOKUP($C$4&amp;W$1,APMdata,'1 APM'!$BW48,FALSE)))</f>
        <v>0.10199999999999999</v>
      </c>
      <c r="X48" s="213">
        <f>IF($A48="Quarter",HLOOKUP("Quarter"&amp;X$1,APMdata,'1 APM'!$BW48,FALSE),IF($A48="Year to date",HLOOKUP("Year to date"&amp;X$1,APMdata,'1 APM'!$BW48,FALSE),HLOOKUP($C$4&amp;X$1,APMdata,'1 APM'!$BW48,FALSE)))</f>
        <v>8.1818911168130615E-2</v>
      </c>
      <c r="Y48" s="213">
        <f>IF($A48="Quarter",HLOOKUP("Quarter"&amp;Y$1,APMdata,'1 APM'!$BW48,FALSE),IF($A48="Year to date",HLOOKUP("Year to date"&amp;Y$1,APMdata,'1 APM'!$BW48,FALSE),HLOOKUP($C$4&amp;Y$1,APMdata,'1 APM'!$BW48,FALSE)))</f>
        <v>5.8807063506241937E-2</v>
      </c>
      <c r="Z48" s="213">
        <f>IF($A48="Quarter",HLOOKUP("Quarter"&amp;Z$1,APMdata,'1 APM'!$BW48,FALSE),IF($A48="Year to date",HLOOKUP("Year to date"&amp;Z$1,APMdata,'1 APM'!$BW48,FALSE),HLOOKUP($C$4&amp;Z$1,APMdata,'1 APM'!$BW48,FALSE)))</f>
        <v>5.860819240917424E-2</v>
      </c>
      <c r="AA48" s="213">
        <f>IF($A48="Quarter",HLOOKUP("Quarter"&amp;AA$1,APMdata,'1 APM'!$BW48,FALSE),IF($A48="Year to date",HLOOKUP("Year to date"&amp;AA$1,APMdata,'1 APM'!$BW48,FALSE),HLOOKUP($C$4&amp;AA$1,APMdata,'1 APM'!$BW48,FALSE)))</f>
        <v>6.3849938865774003E-2</v>
      </c>
      <c r="AB48" s="213">
        <f>IF($A48="Quarter",HLOOKUP("Quarter"&amp;AB$1,APMdata,'1 APM'!$BW48,FALSE),IF($A48="Year to date",HLOOKUP("Year to date"&amp;AB$1,APMdata,'1 APM'!$BW48,FALSE),HLOOKUP($C$4&amp;AB$1,APMdata,'1 APM'!$BW48,FALSE)))</f>
        <v>9.3744280600519717E-2</v>
      </c>
      <c r="AC48" s="213">
        <f>IF($A48="Quarter",HLOOKUP("Quarter"&amp;AC$1,APMdata,'1 APM'!$BW48,FALSE),IF($A48="Year to date",HLOOKUP("Year to date"&amp;AC$1,APMdata,'1 APM'!$BW48,FALSE),HLOOKUP($C$4&amp;AC$1,APMdata,'1 APM'!$BW48,FALSE)))</f>
        <v>0.10471574383099942</v>
      </c>
      <c r="AD48" s="213">
        <f>IF($A48="Quarter",HLOOKUP("Quarter"&amp;AD$1,APMdata,'1 APM'!$BW48,FALSE),IF($A48="Year to date",HLOOKUP("Year to date"&amp;AD$1,APMdata,'1 APM'!$BW48,FALSE),HLOOKUP($C$4&amp;AD$1,APMdata,'1 APM'!$BW48,FALSE)))</f>
        <v>9.7245708190102628E-2</v>
      </c>
      <c r="AE48" s="213">
        <f>IF($A48="Quarter",HLOOKUP("Quarter"&amp;AE$1,APMdata,'1 APM'!$BW48,FALSE),IF($A48="Year to date",HLOOKUP("Year to date"&amp;AE$1,APMdata,'1 APM'!$BW48,FALSE),HLOOKUP($C$4&amp;AE$1,APMdata,'1 APM'!$BW48,FALSE)))</f>
        <v>9.3244004562708566E-2</v>
      </c>
      <c r="AF48" s="213"/>
      <c r="AG48" s="215"/>
      <c r="AH48" s="213"/>
      <c r="AI48" s="215"/>
      <c r="AJ48" s="213"/>
      <c r="AK48" s="215"/>
      <c r="AL48" s="213"/>
      <c r="AM48" s="215"/>
      <c r="AN48" s="213"/>
      <c r="AO48" s="215"/>
      <c r="AP48" s="213"/>
      <c r="AQ48" s="215"/>
      <c r="AR48" s="213"/>
      <c r="AS48" s="215"/>
      <c r="AT48" s="213"/>
      <c r="AU48" s="215"/>
      <c r="AV48" s="213"/>
      <c r="AW48" s="215"/>
      <c r="AX48" s="213"/>
      <c r="AY48" s="215"/>
      <c r="AZ48" s="213"/>
      <c r="BA48" s="215"/>
      <c r="BB48" s="213"/>
      <c r="BC48" s="215"/>
      <c r="BD48" s="213"/>
      <c r="BE48" s="215"/>
      <c r="BF48" s="213"/>
      <c r="BG48" s="215"/>
      <c r="BH48" s="215"/>
      <c r="BI48" s="215"/>
      <c r="BJ48" s="215"/>
      <c r="BK48" s="215"/>
      <c r="BL48" s="215"/>
      <c r="BM48" s="215"/>
      <c r="BN48" s="215"/>
      <c r="BO48" s="215"/>
      <c r="BP48" s="215"/>
      <c r="BQ48" s="215"/>
      <c r="BR48" s="215"/>
      <c r="BS48" s="215"/>
      <c r="BT48" s="215"/>
      <c r="BU48" s="215"/>
      <c r="BV48" s="215"/>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B50" s="199"/>
      <c r="C50" s="202"/>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c r="BH50" s="210"/>
      <c r="BI50" s="210"/>
      <c r="BJ50" s="210"/>
      <c r="BK50" s="210"/>
      <c r="BL50" s="210"/>
      <c r="BM50" s="210"/>
      <c r="BN50" s="210"/>
      <c r="BO50" s="210"/>
      <c r="BP50" s="210"/>
      <c r="BQ50" s="210"/>
      <c r="BR50" s="210"/>
      <c r="BS50" s="210"/>
      <c r="BT50" s="210"/>
      <c r="BU50" s="210"/>
      <c r="BV50" s="210"/>
      <c r="BW50">
        <v>50</v>
      </c>
    </row>
    <row r="51" spans="1:75" ht="12.75" customHeight="1">
      <c r="A51" t="s">
        <v>489</v>
      </c>
      <c r="B51" s="199"/>
      <c r="C51" s="203" t="s">
        <v>151</v>
      </c>
      <c r="D51" s="205">
        <f>IF($A51="Quarter",HLOOKUP("Quarter"&amp;D$1,APMdata,'1 APM'!$BW51,FALSE),IF($A51="Year to date",HLOOKUP("Year to date"&amp;D$1,APMdata,'1 APM'!$BW51,FALSE),HLOOKUP($C$4&amp;D$1,APMdata,'1 APM'!$BW51,FALSE)))</f>
        <v>231167.87266174992</v>
      </c>
      <c r="E51" s="205">
        <f>IF($A51="Quarter",HLOOKUP("Quarter"&amp;E$1,APMdata,'1 APM'!$BW51,FALSE),IF($A51="Year to date",HLOOKUP("Year to date"&amp;E$1,APMdata,'1 APM'!$BW51,FALSE),HLOOKUP($C$4&amp;E$1,APMdata,'1 APM'!$BW51,FALSE)))</f>
        <v>205820.07316812003</v>
      </c>
      <c r="F51" s="205">
        <f>IF($A51="Quarter",HLOOKUP("Quarter"&amp;F$1,APMdata,'1 APM'!$BW51,FALSE),IF($A51="Year to date",HLOOKUP("Year to date"&amp;F$1,APMdata,'1 APM'!$BW51,FALSE),HLOOKUP($C$4&amp;F$1,APMdata,'1 APM'!$BW51,FALSE)))</f>
        <v>203649.48388524994</v>
      </c>
      <c r="G51" s="205">
        <f>IF($A51="Quarter",HLOOKUP("Quarter"&amp;G$1,APMdata,'1 APM'!$BW51,FALSE),IF($A51="Year to date",HLOOKUP("Year to date"&amp;G$1,APMdata,'1 APM'!$BW51,FALSE),HLOOKUP($C$4&amp;G$1,APMdata,'1 APM'!$BW51,FALSE)))</f>
        <v>199408.18229103996</v>
      </c>
      <c r="H51" s="205">
        <f>IF($A51="Quarter",HLOOKUP("Quarter"&amp;H$1,APMdata,'1 APM'!$BW51,FALSE),IF($A51="Year to date",HLOOKUP("Year to date"&amp;H$1,APMdata,'1 APM'!$BW51,FALSE),HLOOKUP($C$4&amp;H$1,APMdata,'1 APM'!$BW51,FALSE)))</f>
        <v>198644.86696453998</v>
      </c>
      <c r="I51" s="205">
        <f>IF($A51="Quarter",HLOOKUP("Quarter"&amp;I$1,APMdata,'1 APM'!$BW51,FALSE),IF($A51="Year to date",HLOOKUP("Year to date"&amp;I$1,APMdata,'1 APM'!$BW51,FALSE),HLOOKUP($C$4&amp;I$1,APMdata,'1 APM'!$BW51,FALSE)))</f>
        <v>196858.04159684974</v>
      </c>
      <c r="J51" s="205">
        <f>IF($A51="Quarter",HLOOKUP("Quarter"&amp;J$1,APMdata,'1 APM'!$BW51,FALSE),IF($A51="Year to date",HLOOKUP("Year to date"&amp;J$1,APMdata,'1 APM'!$BW51,FALSE),HLOOKUP($C$4&amp;J$1,APMdata,'1 APM'!$BW51,FALSE)))</f>
        <v>194109.59400007996</v>
      </c>
      <c r="K51" s="205">
        <f>IF($A51="Quarter",HLOOKUP("Quarter"&amp;K$1,APMdata,'1 APM'!$BW51,FALSE),IF($A51="Year to date",HLOOKUP("Year to date"&amp;K$1,APMdata,'1 APM'!$BW51,FALSE),HLOOKUP($C$4&amp;K$1,APMdata,'1 APM'!$BW51,FALSE)))</f>
        <v>190287.29349999997</v>
      </c>
      <c r="L51" s="205">
        <f>IF($A51="Quarter",HLOOKUP("Quarter"&amp;L$1,APMdata,'1 APM'!$BW51,FALSE),IF($A51="Year to date",HLOOKUP("Year to date"&amp;L$1,APMdata,'1 APM'!$BW51,FALSE),HLOOKUP($C$4&amp;L$1,APMdata,'1 APM'!$BW51,FALSE)))</f>
        <v>188728.94554399999</v>
      </c>
      <c r="M51" s="205">
        <f>IF($A51="Quarter",HLOOKUP("Quarter"&amp;M$1,APMdata,'1 APM'!$BW51,FALSE),IF($A51="Year to date",HLOOKUP("Year to date"&amp;M$1,APMdata,'1 APM'!$BW51,FALSE),HLOOKUP($C$4&amp;M$1,APMdata,'1 APM'!$BW51,FALSE)))</f>
        <v>186699.84668592998</v>
      </c>
      <c r="N51" s="205">
        <f>IF($A51="Quarter",HLOOKUP("Quarter"&amp;N$1,APMdata,'1 APM'!$BW51,FALSE),IF($A51="Year to date",HLOOKUP("Year to date"&amp;N$1,APMdata,'1 APM'!$BW51,FALSE),HLOOKUP($C$4&amp;N$1,APMdata,'1 APM'!$BW51,FALSE)))</f>
        <v>183345.72237912996</v>
      </c>
      <c r="O51" s="205">
        <f>IF($A51="Quarter",HLOOKUP("Quarter"&amp;O$1,APMdata,'1 APM'!$BW51,FALSE),IF($A51="Year to date",HLOOKUP("Year to date"&amp;O$1,APMdata,'1 APM'!$BW51,FALSE),HLOOKUP($C$4&amp;O$1,APMdata,'1 APM'!$BW51,FALSE)))</f>
        <v>177830.73257312999</v>
      </c>
      <c r="P51" s="205">
        <f>IF($A51="Quarter",HLOOKUP("Quarter"&amp;P$1,APMdata,'1 APM'!$BW51,FALSE),IF($A51="Year to date",HLOOKUP("Year to date"&amp;P$1,APMdata,'1 APM'!$BW51,FALSE),HLOOKUP($C$4&amp;P$1,APMdata,'1 APM'!$BW51,FALSE)))</f>
        <v>173699.77755162001</v>
      </c>
      <c r="Q51" s="205">
        <f>IF($A51="Quarter",HLOOKUP("Quarter"&amp;Q$1,APMdata,'1 APM'!$BW51,FALSE),IF($A51="Year to date",HLOOKUP("Year to date"&amp;Q$1,APMdata,'1 APM'!$BW51,FALSE),HLOOKUP($C$4&amp;Q$1,APMdata,'1 APM'!$BW51,FALSE)))</f>
        <v>170369.04129155006</v>
      </c>
      <c r="R51" s="205">
        <f>IF($A51="Quarter",HLOOKUP("Quarter"&amp;R$1,APMdata,'1 APM'!$BW51,FALSE),IF($A51="Year to date",HLOOKUP("Year to date"&amp;R$1,APMdata,'1 APM'!$BW51,FALSE),HLOOKUP($C$4&amp;R$1,APMdata,'1 APM'!$BW51,FALSE)))</f>
        <v>167290.09909082673</v>
      </c>
      <c r="S51" s="205">
        <f>IF($A51="Quarter",HLOOKUP("Quarter"&amp;S$1,APMdata,'1 APM'!$BW51,FALSE),IF($A51="Year to date",HLOOKUP("Year to date"&amp;S$1,APMdata,'1 APM'!$BW51,FALSE),HLOOKUP($C$4&amp;S$1,APMdata,'1 APM'!$BW51,FALSE)))</f>
        <v>162567.03839951014</v>
      </c>
      <c r="T51" s="205">
        <f>IF($A51="Quarter",HLOOKUP("Quarter"&amp;T$1,APMdata,'1 APM'!$BW51,FALSE),IF($A51="Year to date",HLOOKUP("Year to date"&amp;T$1,APMdata,'1 APM'!$BW51,FALSE),HLOOKUP($C$4&amp;T$1,APMdata,'1 APM'!$BW51,FALSE)))</f>
        <v>161258.65030000001</v>
      </c>
      <c r="U51" s="205">
        <f>IF($A51="Quarter",HLOOKUP("Quarter"&amp;U$1,APMdata,'1 APM'!$BW51,FALSE),IF($A51="Year to date",HLOOKUP("Year to date"&amp;U$1,APMdata,'1 APM'!$BW51,FALSE),HLOOKUP($C$4&amp;U$1,APMdata,'1 APM'!$BW51,FALSE)))</f>
        <v>160992.7836</v>
      </c>
      <c r="V51" s="205">
        <f>IF($A51="Quarter",HLOOKUP("Quarter"&amp;V$1,APMdata,'1 APM'!$BW51,FALSE),IF($A51="Year to date",HLOOKUP("Year to date"&amp;V$1,APMdata,'1 APM'!$BW51,FALSE),HLOOKUP($C$4&amp;V$1,APMdata,'1 APM'!$BW51,FALSE)))</f>
        <v>157956.06740085623</v>
      </c>
      <c r="W51" s="205">
        <f>IF($A51="Quarter",HLOOKUP("Quarter"&amp;W$1,APMdata,'1 APM'!$BW51,FALSE),IF($A51="Year to date",HLOOKUP("Year to date"&amp;W$1,APMdata,'1 APM'!$BW51,FALSE),HLOOKUP($C$4&amp;W$1,APMdata,'1 APM'!$BW51,FALSE)))</f>
        <v>153846</v>
      </c>
      <c r="X51" s="205">
        <f>IF($A51="Quarter",HLOOKUP("Quarter"&amp;X$1,APMdata,'1 APM'!$BW51,FALSE),IF($A51="Year to date",HLOOKUP("Year to date"&amp;X$1,APMdata,'1 APM'!$BW51,FALSE),HLOOKUP($C$4&amp;X$1,APMdata,'1 APM'!$BW51,FALSE)))</f>
        <v>150688.15955793203</v>
      </c>
      <c r="Y51" s="205">
        <f>IF($A51="Quarter",HLOOKUP("Quarter"&amp;Y$1,APMdata,'1 APM'!$BW51,FALSE),IF($A51="Year to date",HLOOKUP("Year to date"&amp;Y$1,APMdata,'1 APM'!$BW51,FALSE),HLOOKUP($C$4&amp;Y$1,APMdata,'1 APM'!$BW51,FALSE)))</f>
        <v>147309.94290146002</v>
      </c>
      <c r="Z51" s="205">
        <f>IF($A51="Quarter",HLOOKUP("Quarter"&amp;Z$1,APMdata,'1 APM'!$BW51,FALSE),IF($A51="Year to date",HLOOKUP("Year to date"&amp;Z$1,APMdata,'1 APM'!$BW51,FALSE),HLOOKUP($C$4&amp;Z$1,APMdata,'1 APM'!$BW51,FALSE)))</f>
        <v>144336.62376078026</v>
      </c>
      <c r="AA51" s="205">
        <f>IF($A51="Quarter",HLOOKUP("Quarter"&amp;AA$1,APMdata,'1 APM'!$BW51,FALSE),IF($A51="Year to date",HLOOKUP("Year to date"&amp;AA$1,APMdata,'1 APM'!$BW51,FALSE),HLOOKUP($C$4&amp;AA$1,APMdata,'1 APM'!$BW51,FALSE)))</f>
        <v>141078.62044130999</v>
      </c>
      <c r="AB51" s="205">
        <f>IF($A51="Quarter",HLOOKUP("Quarter"&amp;AB$1,APMdata,'1 APM'!$BW51,FALSE),IF($A51="Year to date",HLOOKUP("Year to date"&amp;AB$1,APMdata,'1 APM'!$BW51,FALSE),HLOOKUP($C$4&amp;AB$1,APMdata,'1 APM'!$BW51,FALSE)))</f>
        <v>140165.15885532982</v>
      </c>
      <c r="AC51" s="205">
        <f>IF($A51="Quarter",HLOOKUP("Quarter"&amp;AC$1,APMdata,'1 APM'!$BW51,FALSE),IF($A51="Year to date",HLOOKUP("Year to date"&amp;AC$1,APMdata,'1 APM'!$BW51,FALSE),HLOOKUP($C$4&amp;AC$1,APMdata,'1 APM'!$BW51,FALSE)))</f>
        <v>138152.57848746004</v>
      </c>
      <c r="AD51" s="205">
        <f>IF($A51="Quarter",HLOOKUP("Quarter"&amp;AD$1,APMdata,'1 APM'!$BW51,FALSE),IF($A51="Year to date",HLOOKUP("Year to date"&amp;AD$1,APMdata,'1 APM'!$BW51,FALSE),HLOOKUP($C$4&amp;AD$1,APMdata,'1 APM'!$BW51,FALSE)))</f>
        <v>135491.78370445999</v>
      </c>
      <c r="AE51" s="205">
        <f>IF($A51="Quarter",HLOOKUP("Quarter"&amp;AE$1,APMdata,'1 APM'!$BW51,FALSE),IF($A51="Year to date",HLOOKUP("Year to date"&amp;AE$1,APMdata,'1 APM'!$BW51,FALSE),HLOOKUP($C$4&amp;AE$1,APMdata,'1 APM'!$BW51,FALSE)))</f>
        <v>132432.8281199802</v>
      </c>
      <c r="AF51" s="205"/>
      <c r="AG51" s="210"/>
      <c r="AH51" s="205"/>
      <c r="AI51" s="210"/>
      <c r="AJ51" s="205"/>
      <c r="AK51" s="210"/>
      <c r="AL51" s="205"/>
      <c r="AM51" s="210"/>
      <c r="AN51" s="205"/>
      <c r="AO51" s="210"/>
      <c r="AP51" s="205"/>
      <c r="AQ51" s="210"/>
      <c r="AR51" s="205"/>
      <c r="AS51" s="210"/>
      <c r="AT51" s="205"/>
      <c r="AU51" s="210"/>
      <c r="AV51" s="205"/>
      <c r="AW51" s="210"/>
      <c r="AX51" s="205"/>
      <c r="AY51" s="210"/>
      <c r="AZ51" s="205"/>
      <c r="BA51" s="210"/>
      <c r="BB51" s="205"/>
      <c r="BC51" s="210"/>
      <c r="BD51" s="205"/>
      <c r="BE51" s="210"/>
      <c r="BF51" s="205"/>
      <c r="BG51" s="210"/>
      <c r="BH51" s="210"/>
      <c r="BI51" s="210"/>
      <c r="BJ51" s="210"/>
      <c r="BK51" s="210"/>
      <c r="BL51" s="210"/>
      <c r="BM51" s="210"/>
      <c r="BN51" s="210"/>
      <c r="BO51" s="210"/>
      <c r="BP51" s="210"/>
      <c r="BQ51" s="210"/>
      <c r="BR51" s="210"/>
      <c r="BS51" s="210"/>
      <c r="BT51" s="210"/>
      <c r="BU51" s="210"/>
      <c r="BV51" s="210"/>
      <c r="BW51">
        <v>51</v>
      </c>
    </row>
    <row r="52" spans="1:75" ht="12.75" customHeight="1">
      <c r="A52" t="s">
        <v>489</v>
      </c>
      <c r="B52" s="199"/>
      <c r="C52" s="219" t="s">
        <v>152</v>
      </c>
      <c r="D52" s="209">
        <f>IF($A52="Quarter",HLOOKUP("Quarter"&amp;D$1,APMdata,'1 APM'!$BW52,FALSE),IF($A52="Year to date",HLOOKUP("Year to date"&amp;D$1,APMdata,'1 APM'!$BW52,FALSE),HLOOKUP($C$4&amp;D$1,APMdata,'1 APM'!$BW52,FALSE)))</f>
        <v>198644.86696453998</v>
      </c>
      <c r="E52" s="209">
        <f>IF($A52="Quarter",HLOOKUP("Quarter"&amp;E$1,APMdata,'1 APM'!$BW52,FALSE),IF($A52="Year to date",HLOOKUP("Year to date"&amp;E$1,APMdata,'1 APM'!$BW52,FALSE),HLOOKUP($C$4&amp;E$1,APMdata,'1 APM'!$BW52,FALSE)))</f>
        <v>196858.04159684974</v>
      </c>
      <c r="F52" s="209">
        <f>IF($A52="Quarter",HLOOKUP("Quarter"&amp;F$1,APMdata,'1 APM'!$BW52,FALSE),IF($A52="Year to date",HLOOKUP("Year to date"&amp;F$1,APMdata,'1 APM'!$BW52,FALSE),HLOOKUP($C$4&amp;F$1,APMdata,'1 APM'!$BW52,FALSE)))</f>
        <v>194109.59400007996</v>
      </c>
      <c r="G52" s="209">
        <f>IF($A52="Quarter",HLOOKUP("Quarter"&amp;G$1,APMdata,'1 APM'!$BW52,FALSE),IF($A52="Year to date",HLOOKUP("Year to date"&amp;G$1,APMdata,'1 APM'!$BW52,FALSE),HLOOKUP($C$4&amp;G$1,APMdata,'1 APM'!$BW52,FALSE)))</f>
        <v>190287.29349999997</v>
      </c>
      <c r="H52" s="209">
        <f>IF($A52="Quarter",HLOOKUP("Quarter"&amp;H$1,APMdata,'1 APM'!$BW52,FALSE),IF($A52="Year to date",HLOOKUP("Year to date"&amp;H$1,APMdata,'1 APM'!$BW52,FALSE),HLOOKUP($C$4&amp;H$1,APMdata,'1 APM'!$BW52,FALSE)))</f>
        <v>188728.94554399999</v>
      </c>
      <c r="I52" s="209">
        <f>IF($A52="Quarter",HLOOKUP("Quarter"&amp;I$1,APMdata,'1 APM'!$BW52,FALSE),IF($A52="Year to date",HLOOKUP("Year to date"&amp;I$1,APMdata,'1 APM'!$BW52,FALSE),HLOOKUP($C$4&amp;I$1,APMdata,'1 APM'!$BW52,FALSE)))</f>
        <v>186699.84668592998</v>
      </c>
      <c r="J52" s="209">
        <f>IF($A52="Quarter",HLOOKUP("Quarter"&amp;J$1,APMdata,'1 APM'!$BW52,FALSE),IF($A52="Year to date",HLOOKUP("Year to date"&amp;J$1,APMdata,'1 APM'!$BW52,FALSE),HLOOKUP($C$4&amp;J$1,APMdata,'1 APM'!$BW52,FALSE)))</f>
        <v>183345.72237912996</v>
      </c>
      <c r="K52" s="209">
        <f>IF($A52="Quarter",HLOOKUP("Quarter"&amp;K$1,APMdata,'1 APM'!$BW52,FALSE),IF($A52="Year to date",HLOOKUP("Year to date"&amp;K$1,APMdata,'1 APM'!$BW52,FALSE),HLOOKUP($C$4&amp;K$1,APMdata,'1 APM'!$BW52,FALSE)))</f>
        <v>177830.73257312999</v>
      </c>
      <c r="L52" s="209">
        <f>IF($A52="Quarter",HLOOKUP("Quarter"&amp;L$1,APMdata,'1 APM'!$BW52,FALSE),IF($A52="Year to date",HLOOKUP("Year to date"&amp;L$1,APMdata,'1 APM'!$BW52,FALSE),HLOOKUP($C$4&amp;L$1,APMdata,'1 APM'!$BW52,FALSE)))</f>
        <v>173699.77755162001</v>
      </c>
      <c r="M52" s="209">
        <f>IF($A52="Quarter",HLOOKUP("Quarter"&amp;M$1,APMdata,'1 APM'!$BW52,FALSE),IF($A52="Year to date",HLOOKUP("Year to date"&amp;M$1,APMdata,'1 APM'!$BW52,FALSE),HLOOKUP($C$4&amp;M$1,APMdata,'1 APM'!$BW52,FALSE)))</f>
        <v>170369.45929168796</v>
      </c>
      <c r="N52" s="209">
        <f>IF($A52="Quarter",HLOOKUP("Quarter"&amp;N$1,APMdata,'1 APM'!$BW52,FALSE),IF($A52="Year to date",HLOOKUP("Year to date"&amp;N$1,APMdata,'1 APM'!$BW52,FALSE),HLOOKUP($C$4&amp;N$1,APMdata,'1 APM'!$BW52,FALSE)))</f>
        <v>167289.88909138678</v>
      </c>
      <c r="O52" s="209">
        <f>IF($A52="Quarter",HLOOKUP("Quarter"&amp;O$1,APMdata,'1 APM'!$BW52,FALSE),IF($A52="Year to date",HLOOKUP("Year to date"&amp;O$1,APMdata,'1 APM'!$BW52,FALSE),HLOOKUP($C$4&amp;O$1,APMdata,'1 APM'!$BW52,FALSE)))</f>
        <v>162566.98843422209</v>
      </c>
      <c r="P52" s="209">
        <f>IF($A52="Quarter",HLOOKUP("Quarter"&amp;P$1,APMdata,'1 APM'!$BW52,FALSE),IF($A52="Year to date",HLOOKUP("Year to date"&amp;P$1,APMdata,'1 APM'!$BW52,FALSE),HLOOKUP($C$4&amp;P$1,APMdata,'1 APM'!$BW52,FALSE)))</f>
        <v>161258.58197865885</v>
      </c>
      <c r="Q52" s="209">
        <f>IF($A52="Quarter",HLOOKUP("Quarter"&amp;Q$1,APMdata,'1 APM'!$BW52,FALSE),IF($A52="Year to date",HLOOKUP("Year to date"&amp;Q$1,APMdata,'1 APM'!$BW52,FALSE),HLOOKUP($C$4&amp;Q$1,APMdata,'1 APM'!$BW52,FALSE)))</f>
        <v>160992.78360000002</v>
      </c>
      <c r="R52" s="209">
        <f>IF($A52="Quarter",HLOOKUP("Quarter"&amp;R$1,APMdata,'1 APM'!$BW52,FALSE),IF($A52="Year to date",HLOOKUP("Year to date"&amp;R$1,APMdata,'1 APM'!$BW52,FALSE),HLOOKUP($C$4&amp;R$1,APMdata,'1 APM'!$BW52,FALSE)))</f>
        <v>157956.06740085623</v>
      </c>
      <c r="S52" s="209">
        <f>IF($A52="Quarter",HLOOKUP("Quarter"&amp;S$1,APMdata,'1 APM'!$BW52,FALSE),IF($A52="Year to date",HLOOKUP("Year to date"&amp;S$1,APMdata,'1 APM'!$BW52,FALSE),HLOOKUP($C$4&amp;S$1,APMdata,'1 APM'!$BW52,FALSE)))</f>
        <v>153845.74316593996</v>
      </c>
      <c r="T52" s="209">
        <f>IF($A52="Quarter",HLOOKUP("Quarter"&amp;T$1,APMdata,'1 APM'!$BW52,FALSE),IF($A52="Year to date",HLOOKUP("Year to date"&amp;T$1,APMdata,'1 APM'!$BW52,FALSE),HLOOKUP($C$4&amp;T$1,APMdata,'1 APM'!$BW52,FALSE)))</f>
        <v>150687.74644061932</v>
      </c>
      <c r="U52" s="209">
        <f>IF($A52="Quarter",HLOOKUP("Quarter"&amp;U$1,APMdata,'1 APM'!$BW52,FALSE),IF($A52="Year to date",HLOOKUP("Year to date"&amp;U$1,APMdata,'1 APM'!$BW52,FALSE),HLOOKUP($C$4&amp;U$1,APMdata,'1 APM'!$BW52,FALSE)))</f>
        <v>147309.9</v>
      </c>
      <c r="V52" s="209">
        <f>IF($A52="Quarter",HLOOKUP("Quarter"&amp;V$1,APMdata,'1 APM'!$BW52,FALSE),IF($A52="Year to date",HLOOKUP("Year to date"&amp;V$1,APMdata,'1 APM'!$BW52,FALSE),HLOOKUP($C$4&amp;V$1,APMdata,'1 APM'!$BW52,FALSE)))</f>
        <v>144336.74926297023</v>
      </c>
      <c r="W52" s="209">
        <f>IF($A52="Quarter",HLOOKUP("Quarter"&amp;W$1,APMdata,'1 APM'!$BW52,FALSE),IF($A52="Year to date",HLOOKUP("Year to date"&amp;W$1,APMdata,'1 APM'!$BW52,FALSE),HLOOKUP($C$4&amp;W$1,APMdata,'1 APM'!$BW52,FALSE)))</f>
        <v>141079</v>
      </c>
      <c r="X52" s="209">
        <f>IF($A52="Quarter",HLOOKUP("Quarter"&amp;X$1,APMdata,'1 APM'!$BW52,FALSE),IF($A52="Year to date",HLOOKUP("Year to date"&amp;X$1,APMdata,'1 APM'!$BW52,FALSE),HLOOKUP($C$4&amp;X$1,APMdata,'1 APM'!$BW52,FALSE)))</f>
        <v>140165.15885532982</v>
      </c>
      <c r="Y52" s="209">
        <f>IF($A52="Quarter",HLOOKUP("Quarter"&amp;Y$1,APMdata,'1 APM'!$BW52,FALSE),IF($A52="Year to date",HLOOKUP("Year to date"&amp;Y$1,APMdata,'1 APM'!$BW52,FALSE),HLOOKUP($C$4&amp;Y$1,APMdata,'1 APM'!$BW52,FALSE)))</f>
        <v>138152.57848746004</v>
      </c>
      <c r="Z52" s="209">
        <f>IF($A52="Quarter",HLOOKUP("Quarter"&amp;Z$1,APMdata,'1 APM'!$BW52,FALSE),IF($A52="Year to date",HLOOKUP("Year to date"&amp;Z$1,APMdata,'1 APM'!$BW52,FALSE),HLOOKUP($C$4&amp;Z$1,APMdata,'1 APM'!$BW52,FALSE)))</f>
        <v>135491.78370445999</v>
      </c>
      <c r="AA52" s="209">
        <f>IF($A52="Quarter",HLOOKUP("Quarter"&amp;AA$1,APMdata,'1 APM'!$BW52,FALSE),IF($A52="Year to date",HLOOKUP("Year to date"&amp;AA$1,APMdata,'1 APM'!$BW52,FALSE),HLOOKUP($C$4&amp;AA$1,APMdata,'1 APM'!$BW52,FALSE)))</f>
        <v>132432.8281199802</v>
      </c>
      <c r="AB52" s="209">
        <f>IF($A52="Quarter",HLOOKUP("Quarter"&amp;AB$1,APMdata,'1 APM'!$BW52,FALSE),IF($A52="Year to date",HLOOKUP("Year to date"&amp;AB$1,APMdata,'1 APM'!$BW52,FALSE),HLOOKUP($C$4&amp;AB$1,APMdata,'1 APM'!$BW52,FALSE)))</f>
        <v>129535.07469605003</v>
      </c>
      <c r="AC52" s="209">
        <f>IF($A52="Quarter",HLOOKUP("Quarter"&amp;AC$1,APMdata,'1 APM'!$BW52,FALSE),IF($A52="Year to date",HLOOKUP("Year to date"&amp;AC$1,APMdata,'1 APM'!$BW52,FALSE),HLOOKUP($C$4&amp;AC$1,APMdata,'1 APM'!$BW52,FALSE)))</f>
        <v>126919.19126761002</v>
      </c>
      <c r="AD52" s="209">
        <f>IF($A52="Quarter",HLOOKUP("Quarter"&amp;AD$1,APMdata,'1 APM'!$BW52,FALSE),IF($A52="Year to date",HLOOKUP("Year to date"&amp;AD$1,APMdata,'1 APM'!$BW52,FALSE),HLOOKUP($C$4&amp;AD$1,APMdata,'1 APM'!$BW52,FALSE)))</f>
        <v>124393.18279451989</v>
      </c>
      <c r="AE52" s="209">
        <f>IF($A52="Quarter",HLOOKUP("Quarter"&amp;AE$1,APMdata,'1 APM'!$BW52,FALSE),IF($A52="Year to date",HLOOKUP("Year to date"&amp;AE$1,APMdata,'1 APM'!$BW52,FALSE),HLOOKUP($C$4&amp;AE$1,APMdata,'1 APM'!$BW52,FALSE)))</f>
        <v>121701.20138468998</v>
      </c>
      <c r="AF52" s="209"/>
      <c r="AG52" s="220"/>
      <c r="AH52" s="209"/>
      <c r="AI52" s="220"/>
      <c r="AJ52" s="209"/>
      <c r="AK52" s="220"/>
      <c r="AL52" s="209"/>
      <c r="AM52" s="220"/>
      <c r="AN52" s="209"/>
      <c r="AO52" s="220"/>
      <c r="AP52" s="209"/>
      <c r="AQ52" s="220"/>
      <c r="AR52" s="209"/>
      <c r="AS52" s="220"/>
      <c r="AT52" s="209"/>
      <c r="AU52" s="220"/>
      <c r="AV52" s="209"/>
      <c r="AW52" s="220"/>
      <c r="AX52" s="209"/>
      <c r="AY52" s="220"/>
      <c r="AZ52" s="209"/>
      <c r="BA52" s="220"/>
      <c r="BB52" s="209"/>
      <c r="BC52" s="220"/>
      <c r="BD52" s="209"/>
      <c r="BE52" s="220"/>
      <c r="BF52" s="209"/>
      <c r="BG52" s="220"/>
      <c r="BH52" s="220"/>
      <c r="BI52" s="220"/>
      <c r="BJ52" s="220"/>
      <c r="BK52" s="220"/>
      <c r="BL52" s="220"/>
      <c r="BM52" s="220"/>
      <c r="BN52" s="220"/>
      <c r="BO52" s="220"/>
      <c r="BP52" s="220"/>
      <c r="BQ52" s="220"/>
      <c r="BR52" s="220"/>
      <c r="BS52" s="220"/>
      <c r="BT52" s="220"/>
      <c r="BU52" s="220"/>
      <c r="BV52" s="220"/>
      <c r="BW52">
        <v>52</v>
      </c>
    </row>
    <row r="53" spans="1:75" ht="12.75" customHeight="1">
      <c r="A53" t="s">
        <v>489</v>
      </c>
      <c r="B53" s="199"/>
      <c r="C53" s="216" t="s">
        <v>153</v>
      </c>
      <c r="D53" s="205">
        <f>IF($A53="Quarter",HLOOKUP("Quarter"&amp;D$1,APMdata,'1 APM'!$BW53,FALSE),IF($A53="Year to date",HLOOKUP("Year to date"&amp;D$1,APMdata,'1 APM'!$BW53,FALSE),HLOOKUP($C$4&amp;D$1,APMdata,'1 APM'!$BW53,FALSE)))</f>
        <v>32523.005697209941</v>
      </c>
      <c r="E53" s="205">
        <f>IF($A53="Quarter",HLOOKUP("Quarter"&amp;E$1,APMdata,'1 APM'!$BW53,FALSE),IF($A53="Year to date",HLOOKUP("Year to date"&amp;E$1,APMdata,'1 APM'!$BW53,FALSE),HLOOKUP($C$4&amp;E$1,APMdata,'1 APM'!$BW53,FALSE)))</f>
        <v>8962.0315712702868</v>
      </c>
      <c r="F53" s="205">
        <f>IF($A53="Quarter",HLOOKUP("Quarter"&amp;F$1,APMdata,'1 APM'!$BW53,FALSE),IF($A53="Year to date",HLOOKUP("Year to date"&amp;F$1,APMdata,'1 APM'!$BW53,FALSE),HLOOKUP($C$4&amp;F$1,APMdata,'1 APM'!$BW53,FALSE)))</f>
        <v>9539.8898851699778</v>
      </c>
      <c r="G53" s="205">
        <f>IF($A53="Quarter",HLOOKUP("Quarter"&amp;G$1,APMdata,'1 APM'!$BW53,FALSE),IF($A53="Year to date",HLOOKUP("Year to date"&amp;G$1,APMdata,'1 APM'!$BW53,FALSE),HLOOKUP($C$4&amp;G$1,APMdata,'1 APM'!$BW53,FALSE)))</f>
        <v>9120.8887910399935</v>
      </c>
      <c r="H53" s="205">
        <f>IF($A53="Quarter",HLOOKUP("Quarter"&amp;H$1,APMdata,'1 APM'!$BW53,FALSE),IF($A53="Year to date",HLOOKUP("Year to date"&amp;H$1,APMdata,'1 APM'!$BW53,FALSE),HLOOKUP($C$4&amp;H$1,APMdata,'1 APM'!$BW53,FALSE)))</f>
        <v>9915.9214205399912</v>
      </c>
      <c r="I53" s="205">
        <f>IF($A53="Quarter",HLOOKUP("Quarter"&amp;I$1,APMdata,'1 APM'!$BW53,FALSE),IF($A53="Year to date",HLOOKUP("Year to date"&amp;I$1,APMdata,'1 APM'!$BW53,FALSE),HLOOKUP($C$4&amp;I$1,APMdata,'1 APM'!$BW53,FALSE)))</f>
        <v>10158.194910919759</v>
      </c>
      <c r="J53" s="205">
        <f>IF($A53="Quarter",HLOOKUP("Quarter"&amp;J$1,APMdata,'1 APM'!$BW53,FALSE),IF($A53="Year to date",HLOOKUP("Year to date"&amp;J$1,APMdata,'1 APM'!$BW53,FALSE),HLOOKUP($C$4&amp;J$1,APMdata,'1 APM'!$BW53,FALSE)))</f>
        <v>10763.871620949998</v>
      </c>
      <c r="K53" s="205">
        <f>IF($A53="Quarter",HLOOKUP("Quarter"&amp;K$1,APMdata,'1 APM'!$BW53,FALSE),IF($A53="Year to date",HLOOKUP("Year to date"&amp;K$1,APMdata,'1 APM'!$BW53,FALSE),HLOOKUP($C$4&amp;K$1,APMdata,'1 APM'!$BW53,FALSE)))</f>
        <v>12456.560926869977</v>
      </c>
      <c r="L53" s="205">
        <f>IF($A53="Quarter",HLOOKUP("Quarter"&amp;L$1,APMdata,'1 APM'!$BW53,FALSE),IF($A53="Year to date",HLOOKUP("Year to date"&amp;L$1,APMdata,'1 APM'!$BW53,FALSE),HLOOKUP($C$4&amp;L$1,APMdata,'1 APM'!$BW53,FALSE)))</f>
        <v>15029.167992379982</v>
      </c>
      <c r="M53" s="205">
        <f>IF($A53="Quarter",HLOOKUP("Quarter"&amp;M$1,APMdata,'1 APM'!$BW53,FALSE),IF($A53="Year to date",HLOOKUP("Year to date"&amp;M$1,APMdata,'1 APM'!$BW53,FALSE),HLOOKUP($C$4&amp;M$1,APMdata,'1 APM'!$BW53,FALSE)))</f>
        <v>16330.387394242018</v>
      </c>
      <c r="N53" s="205">
        <f>IF($A53="Quarter",HLOOKUP("Quarter"&amp;N$1,APMdata,'1 APM'!$BW53,FALSE),IF($A53="Year to date",HLOOKUP("Year to date"&amp;N$1,APMdata,'1 APM'!$BW53,FALSE),HLOOKUP($C$4&amp;N$1,APMdata,'1 APM'!$BW53,FALSE)))</f>
        <v>16055.833287743182</v>
      </c>
      <c r="O53" s="205">
        <f>IF($A53="Quarter",HLOOKUP("Quarter"&amp;O$1,APMdata,'1 APM'!$BW53,FALSE),IF($A53="Year to date",HLOOKUP("Year to date"&amp;O$1,APMdata,'1 APM'!$BW53,FALSE),HLOOKUP($C$4&amp;O$1,APMdata,'1 APM'!$BW53,FALSE)))</f>
        <v>15263.744138907903</v>
      </c>
      <c r="P53" s="205">
        <f>IF($A53="Quarter",HLOOKUP("Quarter"&amp;P$1,APMdata,'1 APM'!$BW53,FALSE),IF($A53="Year to date",HLOOKUP("Year to date"&amp;P$1,APMdata,'1 APM'!$BW53,FALSE),HLOOKUP($C$4&amp;P$1,APMdata,'1 APM'!$BW53,FALSE)))</f>
        <v>12441.195572961151</v>
      </c>
      <c r="Q53" s="205">
        <f>IF($A53="Quarter",HLOOKUP("Quarter"&amp;Q$1,APMdata,'1 APM'!$BW53,FALSE),IF($A53="Year to date",HLOOKUP("Year to date"&amp;Q$1,APMdata,'1 APM'!$BW53,FALSE),HLOOKUP($C$4&amp;Q$1,APMdata,'1 APM'!$BW53,FALSE)))</f>
        <v>9376.2576915500395</v>
      </c>
      <c r="R53" s="205">
        <f>IF($A53="Quarter",HLOOKUP("Quarter"&amp;R$1,APMdata,'1 APM'!$BW53,FALSE),IF($A53="Year to date",HLOOKUP("Year to date"&amp;R$1,APMdata,'1 APM'!$BW53,FALSE),HLOOKUP($C$4&amp;R$1,APMdata,'1 APM'!$BW53,FALSE)))</f>
        <v>9334.0316899704922</v>
      </c>
      <c r="S53" s="205">
        <f>IF($A53="Quarter",HLOOKUP("Quarter"&amp;S$1,APMdata,'1 APM'!$BW53,FALSE),IF($A53="Year to date",HLOOKUP("Year to date"&amp;S$1,APMdata,'1 APM'!$BW53,FALSE),HLOOKUP($C$4&amp;S$1,APMdata,'1 APM'!$BW53,FALSE)))</f>
        <v>8721.2952335701848</v>
      </c>
      <c r="T53" s="205">
        <f>IF($A53="Quarter",HLOOKUP("Quarter"&amp;T$1,APMdata,'1 APM'!$BW53,FALSE),IF($A53="Year to date",HLOOKUP("Year to date"&amp;T$1,APMdata,'1 APM'!$BW53,FALSE),HLOOKUP($C$4&amp;T$1,APMdata,'1 APM'!$BW53,FALSE)))</f>
        <v>10570.903859380691</v>
      </c>
      <c r="U53" s="205">
        <f>IF($A53="Quarter",HLOOKUP("Quarter"&amp;U$1,APMdata,'1 APM'!$BW53,FALSE),IF($A53="Year to date",HLOOKUP("Year to date"&amp;U$1,APMdata,'1 APM'!$BW53,FALSE),HLOOKUP($C$4&amp;U$1,APMdata,'1 APM'!$BW53,FALSE)))</f>
        <v>13682.883599999999</v>
      </c>
      <c r="V53" s="205">
        <f>IF($A53="Quarter",HLOOKUP("Quarter"&amp;V$1,APMdata,'1 APM'!$BW53,FALSE),IF($A53="Year to date",HLOOKUP("Year to date"&amp;V$1,APMdata,'1 APM'!$BW53,FALSE),HLOOKUP($C$4&amp;V$1,APMdata,'1 APM'!$BW53,FALSE)))</f>
        <v>13619.318137886003</v>
      </c>
      <c r="W53" s="205">
        <f>IF($A53="Quarter",HLOOKUP("Quarter"&amp;W$1,APMdata,'1 APM'!$BW53,FALSE),IF($A53="Year to date",HLOOKUP("Year to date"&amp;W$1,APMdata,'1 APM'!$BW53,FALSE),HLOOKUP($C$4&amp;W$1,APMdata,'1 APM'!$BW53,FALSE)))</f>
        <v>12767</v>
      </c>
      <c r="X53" s="205">
        <f>IF($A53="Quarter",HLOOKUP("Quarter"&amp;X$1,APMdata,'1 APM'!$BW53,FALSE),IF($A53="Year to date",HLOOKUP("Year to date"&amp;X$1,APMdata,'1 APM'!$BW53,FALSE),HLOOKUP($C$4&amp;X$1,APMdata,'1 APM'!$BW53,FALSE)))</f>
        <v>10523.000702602207</v>
      </c>
      <c r="Y53" s="205">
        <f>IF($A53="Quarter",HLOOKUP("Quarter"&amp;Y$1,APMdata,'1 APM'!$BW53,FALSE),IF($A53="Year to date",HLOOKUP("Year to date"&amp;Y$1,APMdata,'1 APM'!$BW53,FALSE),HLOOKUP($C$4&amp;Y$1,APMdata,'1 APM'!$BW53,FALSE)))</f>
        <v>9157.3644139999815</v>
      </c>
      <c r="Z53" s="205">
        <f>IF($A53="Quarter",HLOOKUP("Quarter"&amp;Z$1,APMdata,'1 APM'!$BW53,FALSE),IF($A53="Year to date",HLOOKUP("Year to date"&amp;Z$1,APMdata,'1 APM'!$BW53,FALSE),HLOOKUP($C$4&amp;Z$1,APMdata,'1 APM'!$BW53,FALSE)))</f>
        <v>8844.840056320274</v>
      </c>
      <c r="AA53" s="205">
        <f>IF($A53="Quarter",HLOOKUP("Quarter"&amp;AA$1,APMdata,'1 APM'!$BW53,FALSE),IF($A53="Year to date",HLOOKUP("Year to date"&amp;AA$1,APMdata,'1 APM'!$BW53,FALSE),HLOOKUP($C$4&amp;AA$1,APMdata,'1 APM'!$BW53,FALSE)))</f>
        <v>8645.7923213297909</v>
      </c>
      <c r="AB53" s="205">
        <f>IF($A53="Quarter",HLOOKUP("Quarter"&amp;AB$1,APMdata,'1 APM'!$BW53,FALSE),IF($A53="Year to date",HLOOKUP("Year to date"&amp;AB$1,APMdata,'1 APM'!$BW53,FALSE),HLOOKUP($C$4&amp;AB$1,APMdata,'1 APM'!$BW53,FALSE)))</f>
        <v>10630.084159279795</v>
      </c>
      <c r="AC53" s="205">
        <f>IF($A53="Quarter",HLOOKUP("Quarter"&amp;AC$1,APMdata,'1 APM'!$BW53,FALSE),IF($A53="Year to date",HLOOKUP("Year to date"&amp;AC$1,APMdata,'1 APM'!$BW53,FALSE),HLOOKUP($C$4&amp;AC$1,APMdata,'1 APM'!$BW53,FALSE)))</f>
        <v>11233.387219850018</v>
      </c>
      <c r="AD53" s="205">
        <f>IF($A53="Quarter",HLOOKUP("Quarter"&amp;AD$1,APMdata,'1 APM'!$BW53,FALSE),IF($A53="Year to date",HLOOKUP("Year to date"&amp;AD$1,APMdata,'1 APM'!$BW53,FALSE),HLOOKUP($C$4&amp;AD$1,APMdata,'1 APM'!$BW53,FALSE)))</f>
        <v>11098.600909940098</v>
      </c>
      <c r="AE53" s="205">
        <f>IF($A53="Quarter",HLOOKUP("Quarter"&amp;AE$1,APMdata,'1 APM'!$BW53,FALSE),IF($A53="Year to date",HLOOKUP("Year to date"&amp;AE$1,APMdata,'1 APM'!$BW53,FALSE),HLOOKUP($C$4&amp;AE$1,APMdata,'1 APM'!$BW53,FALSE)))</f>
        <v>10731.626735290221</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c r="A54" t="s">
        <v>489</v>
      </c>
      <c r="B54" s="199"/>
      <c r="C54" s="221" t="s">
        <v>154</v>
      </c>
      <c r="D54" s="205">
        <f>IF($A54="Quarter",HLOOKUP("Quarter"&amp;D$1,APMdata,'1 APM'!$BW54,FALSE),IF($A54="Year to date",HLOOKUP("Year to date"&amp;D$1,APMdata,'1 APM'!$BW54,FALSE),HLOOKUP($C$4&amp;D$1,APMdata,'1 APM'!$BW54,FALSE)))</f>
        <v>198644.86696453998</v>
      </c>
      <c r="E54" s="205">
        <f>IF($A54="Quarter",HLOOKUP("Quarter"&amp;E$1,APMdata,'1 APM'!$BW54,FALSE),IF($A54="Year to date",HLOOKUP("Year to date"&amp;E$1,APMdata,'1 APM'!$BW54,FALSE),HLOOKUP($C$4&amp;E$1,APMdata,'1 APM'!$BW54,FALSE)))</f>
        <v>196858.04159684974</v>
      </c>
      <c r="F54" s="205">
        <f>IF($A54="Quarter",HLOOKUP("Quarter"&amp;F$1,APMdata,'1 APM'!$BW54,FALSE),IF($A54="Year to date",HLOOKUP("Year to date"&amp;F$1,APMdata,'1 APM'!$BW54,FALSE),HLOOKUP($C$4&amp;F$1,APMdata,'1 APM'!$BW54,FALSE)))</f>
        <v>194109.59400007996</v>
      </c>
      <c r="G54" s="205">
        <f>IF($A54="Quarter",HLOOKUP("Quarter"&amp;G$1,APMdata,'1 APM'!$BW54,FALSE),IF($A54="Year to date",HLOOKUP("Year to date"&amp;G$1,APMdata,'1 APM'!$BW54,FALSE),HLOOKUP($C$4&amp;G$1,APMdata,'1 APM'!$BW54,FALSE)))</f>
        <v>190287.29349999997</v>
      </c>
      <c r="H54" s="205">
        <f>IF($A54="Quarter",HLOOKUP("Quarter"&amp;H$1,APMdata,'1 APM'!$BW54,FALSE),IF($A54="Year to date",HLOOKUP("Year to date"&amp;H$1,APMdata,'1 APM'!$BW54,FALSE),HLOOKUP($C$4&amp;H$1,APMdata,'1 APM'!$BW54,FALSE)))</f>
        <v>188728.94554399999</v>
      </c>
      <c r="I54" s="205">
        <f>IF($A54="Quarter",HLOOKUP("Quarter"&amp;I$1,APMdata,'1 APM'!$BW54,FALSE),IF($A54="Year to date",HLOOKUP("Year to date"&amp;I$1,APMdata,'1 APM'!$BW54,FALSE),HLOOKUP($C$4&amp;I$1,APMdata,'1 APM'!$BW54,FALSE)))</f>
        <v>186699.84668592998</v>
      </c>
      <c r="J54" s="205">
        <f>IF($A54="Quarter",HLOOKUP("Quarter"&amp;J$1,APMdata,'1 APM'!$BW54,FALSE),IF($A54="Year to date",HLOOKUP("Year to date"&amp;J$1,APMdata,'1 APM'!$BW54,FALSE),HLOOKUP($C$4&amp;J$1,APMdata,'1 APM'!$BW54,FALSE)))</f>
        <v>183345.72237912996</v>
      </c>
      <c r="K54" s="205">
        <f>IF($A54="Quarter",HLOOKUP("Quarter"&amp;K$1,APMdata,'1 APM'!$BW54,FALSE),IF($A54="Year to date",HLOOKUP("Year to date"&amp;K$1,APMdata,'1 APM'!$BW54,FALSE),HLOOKUP($C$4&amp;K$1,APMdata,'1 APM'!$BW54,FALSE)))</f>
        <v>177830.73257312999</v>
      </c>
      <c r="L54" s="205">
        <f>IF($A54="Quarter",HLOOKUP("Quarter"&amp;L$1,APMdata,'1 APM'!$BW54,FALSE),IF($A54="Year to date",HLOOKUP("Year to date"&amp;L$1,APMdata,'1 APM'!$BW54,FALSE),HLOOKUP($C$4&amp;L$1,APMdata,'1 APM'!$BW54,FALSE)))</f>
        <v>173699.77755162001</v>
      </c>
      <c r="M54" s="205">
        <f>IF($A54="Quarter",HLOOKUP("Quarter"&amp;M$1,APMdata,'1 APM'!$BW54,FALSE),IF($A54="Year to date",HLOOKUP("Year to date"&amp;M$1,APMdata,'1 APM'!$BW54,FALSE),HLOOKUP($C$4&amp;M$1,APMdata,'1 APM'!$BW54,FALSE)))</f>
        <v>170369.45929168796</v>
      </c>
      <c r="N54" s="205">
        <f>IF($A54="Quarter",HLOOKUP("Quarter"&amp;N$1,APMdata,'1 APM'!$BW54,FALSE),IF($A54="Year to date",HLOOKUP("Year to date"&amp;N$1,APMdata,'1 APM'!$BW54,FALSE),HLOOKUP($C$4&amp;N$1,APMdata,'1 APM'!$BW54,FALSE)))</f>
        <v>167289.88909138678</v>
      </c>
      <c r="O54" s="205">
        <f>IF($A54="Quarter",HLOOKUP("Quarter"&amp;O$1,APMdata,'1 APM'!$BW54,FALSE),IF($A54="Year to date",HLOOKUP("Year to date"&amp;O$1,APMdata,'1 APM'!$BW54,FALSE),HLOOKUP($C$4&amp;O$1,APMdata,'1 APM'!$BW54,FALSE)))</f>
        <v>162566.98843422209</v>
      </c>
      <c r="P54" s="205">
        <f>IF($A54="Quarter",HLOOKUP("Quarter"&amp;P$1,APMdata,'1 APM'!$BW54,FALSE),IF($A54="Year to date",HLOOKUP("Year to date"&amp;P$1,APMdata,'1 APM'!$BW54,FALSE),HLOOKUP($C$4&amp;P$1,APMdata,'1 APM'!$BW54,FALSE)))</f>
        <v>161258.58197865885</v>
      </c>
      <c r="Q54" s="205">
        <f>IF($A54="Quarter",HLOOKUP("Quarter"&amp;Q$1,APMdata,'1 APM'!$BW54,FALSE),IF($A54="Year to date",HLOOKUP("Year to date"&amp;Q$1,APMdata,'1 APM'!$BW54,FALSE),HLOOKUP($C$4&amp;Q$1,APMdata,'1 APM'!$BW54,FALSE)))</f>
        <v>160992.78360000002</v>
      </c>
      <c r="R54" s="205">
        <f>IF($A54="Quarter",HLOOKUP("Quarter"&amp;R$1,APMdata,'1 APM'!$BW54,FALSE),IF($A54="Year to date",HLOOKUP("Year to date"&amp;R$1,APMdata,'1 APM'!$BW54,FALSE),HLOOKUP($C$4&amp;R$1,APMdata,'1 APM'!$BW54,FALSE)))</f>
        <v>157956.06740085623</v>
      </c>
      <c r="S54" s="205">
        <f>IF($A54="Quarter",HLOOKUP("Quarter"&amp;S$1,APMdata,'1 APM'!$BW54,FALSE),IF($A54="Year to date",HLOOKUP("Year to date"&amp;S$1,APMdata,'1 APM'!$BW54,FALSE),HLOOKUP($C$4&amp;S$1,APMdata,'1 APM'!$BW54,FALSE)))</f>
        <v>153845.74316593996</v>
      </c>
      <c r="T54" s="205">
        <f>IF($A54="Quarter",HLOOKUP("Quarter"&amp;T$1,APMdata,'1 APM'!$BW54,FALSE),IF($A54="Year to date",HLOOKUP("Year to date"&amp;T$1,APMdata,'1 APM'!$BW54,FALSE),HLOOKUP($C$4&amp;T$1,APMdata,'1 APM'!$BW54,FALSE)))</f>
        <v>150687.74644061932</v>
      </c>
      <c r="U54" s="205">
        <f>IF($A54="Quarter",HLOOKUP("Quarter"&amp;U$1,APMdata,'1 APM'!$BW54,FALSE),IF($A54="Year to date",HLOOKUP("Year to date"&amp;U$1,APMdata,'1 APM'!$BW54,FALSE),HLOOKUP($C$4&amp;U$1,APMdata,'1 APM'!$BW54,FALSE)))</f>
        <v>147309.9</v>
      </c>
      <c r="V54" s="205">
        <f>IF($A54="Quarter",HLOOKUP("Quarter"&amp;V$1,APMdata,'1 APM'!$BW54,FALSE),IF($A54="Year to date",HLOOKUP("Year to date"&amp;V$1,APMdata,'1 APM'!$BW54,FALSE),HLOOKUP($C$4&amp;V$1,APMdata,'1 APM'!$BW54,FALSE)))</f>
        <v>144336.74926297023</v>
      </c>
      <c r="W54" s="205">
        <f>IF($A54="Quarter",HLOOKUP("Quarter"&amp;W$1,APMdata,'1 APM'!$BW54,FALSE),IF($A54="Year to date",HLOOKUP("Year to date"&amp;W$1,APMdata,'1 APM'!$BW54,FALSE),HLOOKUP($C$4&amp;W$1,APMdata,'1 APM'!$BW54,FALSE)))</f>
        <v>141079</v>
      </c>
      <c r="X54" s="205">
        <f>IF($A54="Quarter",HLOOKUP("Quarter"&amp;X$1,APMdata,'1 APM'!$BW54,FALSE),IF($A54="Year to date",HLOOKUP("Year to date"&amp;X$1,APMdata,'1 APM'!$BW54,FALSE),HLOOKUP($C$4&amp;X$1,APMdata,'1 APM'!$BW54,FALSE)))</f>
        <v>140165.15885532982</v>
      </c>
      <c r="Y54" s="205">
        <f>IF($A54="Quarter",HLOOKUP("Quarter"&amp;Y$1,APMdata,'1 APM'!$BW54,FALSE),IF($A54="Year to date",HLOOKUP("Year to date"&amp;Y$1,APMdata,'1 APM'!$BW54,FALSE),HLOOKUP($C$4&amp;Y$1,APMdata,'1 APM'!$BW54,FALSE)))</f>
        <v>138152.57848746004</v>
      </c>
      <c r="Z54" s="205">
        <f>IF($A54="Quarter",HLOOKUP("Quarter"&amp;Z$1,APMdata,'1 APM'!$BW54,FALSE),IF($A54="Year to date",HLOOKUP("Year to date"&amp;Z$1,APMdata,'1 APM'!$BW54,FALSE),HLOOKUP($C$4&amp;Z$1,APMdata,'1 APM'!$BW54,FALSE)))</f>
        <v>135491.78370445999</v>
      </c>
      <c r="AA54" s="205">
        <f>IF($A54="Quarter",HLOOKUP("Quarter"&amp;AA$1,APMdata,'1 APM'!$BW54,FALSE),IF($A54="Year to date",HLOOKUP("Year to date"&amp;AA$1,APMdata,'1 APM'!$BW54,FALSE),HLOOKUP($C$4&amp;AA$1,APMdata,'1 APM'!$BW54,FALSE)))</f>
        <v>132432.8281199802</v>
      </c>
      <c r="AB54" s="205">
        <f>IF($A54="Quarter",HLOOKUP("Quarter"&amp;AB$1,APMdata,'1 APM'!$BW54,FALSE),IF($A54="Year to date",HLOOKUP("Year to date"&amp;AB$1,APMdata,'1 APM'!$BW54,FALSE),HLOOKUP($C$4&amp;AB$1,APMdata,'1 APM'!$BW54,FALSE)))</f>
        <v>129535.07469605003</v>
      </c>
      <c r="AC54" s="205">
        <f>IF($A54="Quarter",HLOOKUP("Quarter"&amp;AC$1,APMdata,'1 APM'!$BW54,FALSE),IF($A54="Year to date",HLOOKUP("Year to date"&amp;AC$1,APMdata,'1 APM'!$BW54,FALSE),HLOOKUP($C$4&amp;AC$1,APMdata,'1 APM'!$BW54,FALSE)))</f>
        <v>126919.19126761002</v>
      </c>
      <c r="AD54" s="205">
        <f>IF($A54="Quarter",HLOOKUP("Quarter"&amp;AD$1,APMdata,'1 APM'!$BW54,FALSE),IF($A54="Year to date",HLOOKUP("Year to date"&amp;AD$1,APMdata,'1 APM'!$BW54,FALSE),HLOOKUP($C$4&amp;AD$1,APMdata,'1 APM'!$BW54,FALSE)))</f>
        <v>124393.18279451989</v>
      </c>
      <c r="AE54" s="205">
        <f>IF($A54="Quarter",HLOOKUP("Quarter"&amp;AE$1,APMdata,'1 APM'!$BW54,FALSE),IF($A54="Year to date",HLOOKUP("Year to date"&amp;AE$1,APMdata,'1 APM'!$BW54,FALSE),HLOOKUP($C$4&amp;AE$1,APMdata,'1 APM'!$BW54,FALSE)))</f>
        <v>121701.20138468998</v>
      </c>
      <c r="AF54" s="205"/>
      <c r="AG54" s="210"/>
      <c r="AH54" s="205"/>
      <c r="AI54" s="210"/>
      <c r="AJ54" s="205"/>
      <c r="AK54" s="210"/>
      <c r="AL54" s="205"/>
      <c r="AM54" s="210"/>
      <c r="AN54" s="205"/>
      <c r="AO54" s="210"/>
      <c r="AP54" s="205"/>
      <c r="AQ54" s="210"/>
      <c r="AR54" s="205"/>
      <c r="AS54" s="210"/>
      <c r="AT54" s="205"/>
      <c r="AU54" s="210"/>
      <c r="AV54" s="205"/>
      <c r="AW54" s="210"/>
      <c r="AX54" s="205"/>
      <c r="AY54" s="210"/>
      <c r="AZ54" s="205"/>
      <c r="BA54" s="210"/>
      <c r="BB54" s="205"/>
      <c r="BC54" s="210"/>
      <c r="BD54" s="205"/>
      <c r="BE54" s="210"/>
      <c r="BF54" s="205"/>
      <c r="BG54" s="210"/>
      <c r="BH54" s="210"/>
      <c r="BI54" s="210"/>
      <c r="BJ54" s="210"/>
      <c r="BK54" s="210"/>
      <c r="BL54" s="210"/>
      <c r="BM54" s="210"/>
      <c r="BN54" s="210"/>
      <c r="BO54" s="210"/>
      <c r="BP54" s="210"/>
      <c r="BQ54" s="210"/>
      <c r="BR54" s="210"/>
      <c r="BS54" s="210"/>
      <c r="BT54" s="210"/>
      <c r="BU54" s="210"/>
      <c r="BV54" s="210"/>
      <c r="BW54">
        <v>54</v>
      </c>
    </row>
    <row r="55" spans="1:75" ht="12.75" customHeight="1" thickBot="1">
      <c r="A55" t="s">
        <v>489</v>
      </c>
      <c r="B55" s="251" t="s">
        <v>337</v>
      </c>
      <c r="C55" s="222" t="s">
        <v>155</v>
      </c>
      <c r="D55" s="213">
        <f>IF($A55="Quarter",HLOOKUP("Quarter"&amp;D$1,APMdata,'1 APM'!$BW55,FALSE),IF($A55="Year to date",HLOOKUP("Year to date"&amp;D$1,APMdata,'1 APM'!$BW55,FALSE),HLOOKUP($C$4&amp;D$1,APMdata,'1 APM'!$BW55,FALSE)))</f>
        <v>0.16372436999852411</v>
      </c>
      <c r="E55" s="213">
        <f>IF($A55="Quarter",HLOOKUP("Quarter"&amp;E$1,APMdata,'1 APM'!$BW55,FALSE),IF($A55="Year to date",HLOOKUP("Year to date"&amp;E$1,APMdata,'1 APM'!$BW55,FALSE),HLOOKUP($C$4&amp;E$1,APMdata,'1 APM'!$BW55,FALSE)))</f>
        <v>4.552535166241186E-2</v>
      </c>
      <c r="F55" s="213">
        <f>IF($A55="Quarter",HLOOKUP("Quarter"&amp;F$1,APMdata,'1 APM'!$BW55,FALSE),IF($A55="Year to date",HLOOKUP("Year to date"&amp;F$1,APMdata,'1 APM'!$BW55,FALSE),HLOOKUP($C$4&amp;F$1,APMdata,'1 APM'!$BW55,FALSE)))</f>
        <v>4.9146926169790703E-2</v>
      </c>
      <c r="G55" s="213">
        <f>IF($A55="Quarter",HLOOKUP("Quarter"&amp;G$1,APMdata,'1 APM'!$BW55,FALSE),IF($A55="Year to date",HLOOKUP("Year to date"&amp;G$1,APMdata,'1 APM'!$BW55,FALSE),HLOOKUP($C$4&amp;G$1,APMdata,'1 APM'!$BW55,FALSE)))</f>
        <v>4.7932200954027414E-2</v>
      </c>
      <c r="H55" s="213">
        <f>IF($A55="Quarter",HLOOKUP("Quarter"&amp;H$1,APMdata,'1 APM'!$BW55,FALSE),IF($A55="Year to date",HLOOKUP("Year to date"&amp;H$1,APMdata,'1 APM'!$BW55,FALSE),HLOOKUP($C$4&amp;H$1,APMdata,'1 APM'!$BW55,FALSE)))</f>
        <v>5.2540543751558276E-2</v>
      </c>
      <c r="I55" s="213">
        <f>IF($A55="Quarter",HLOOKUP("Quarter"&amp;I$1,APMdata,'1 APM'!$BW55,FALSE),IF($A55="Year to date",HLOOKUP("Year to date"&amp;I$1,APMdata,'1 APM'!$BW55,FALSE),HLOOKUP($C$4&amp;I$1,APMdata,'1 APM'!$BW55,FALSE)))</f>
        <v>5.4409230062240313E-2</v>
      </c>
      <c r="J55" s="213">
        <f>IF($A55="Quarter",HLOOKUP("Quarter"&amp;J$1,APMdata,'1 APM'!$BW55,FALSE),IF($A55="Year to date",HLOOKUP("Year to date"&amp;J$1,APMdata,'1 APM'!$BW55,FALSE),HLOOKUP($C$4&amp;J$1,APMdata,'1 APM'!$BW55,FALSE)))</f>
        <v>5.8708059731505564E-2</v>
      </c>
      <c r="K55" s="213">
        <f>IF($A55="Quarter",HLOOKUP("Quarter"&amp;K$1,APMdata,'1 APM'!$BW55,FALSE),IF($A55="Year to date",HLOOKUP("Year to date"&amp;K$1,APMdata,'1 APM'!$BW55,FALSE),HLOOKUP($C$4&amp;K$1,APMdata,'1 APM'!$BW55,FALSE)))</f>
        <v>7.0047290176614554E-2</v>
      </c>
      <c r="L55" s="213">
        <f>IF($A55="Quarter",HLOOKUP("Quarter"&amp;L$1,APMdata,'1 APM'!$BW55,FALSE),IF($A55="Year to date",HLOOKUP("Year to date"&amp;L$1,APMdata,'1 APM'!$BW55,FALSE),HLOOKUP($C$4&amp;L$1,APMdata,'1 APM'!$BW55,FALSE)))</f>
        <v>8.6523818304336184E-2</v>
      </c>
      <c r="M55" s="213">
        <f>IF($A55="Quarter",HLOOKUP("Quarter"&amp;M$1,APMdata,'1 APM'!$BW55,FALSE),IF($A55="Year to date",HLOOKUP("Year to date"&amp;M$1,APMdata,'1 APM'!$BW55,FALSE),HLOOKUP($C$4&amp;M$1,APMdata,'1 APM'!$BW55,FALSE)))</f>
        <v>9.5852786421555244E-2</v>
      </c>
      <c r="N55" s="213">
        <f>IF($A55="Quarter",HLOOKUP("Quarter"&amp;N$1,APMdata,'1 APM'!$BW55,FALSE),IF($A55="Year to date",HLOOKUP("Year to date"&amp;N$1,APMdata,'1 APM'!$BW55,FALSE),HLOOKUP($C$4&amp;N$1,APMdata,'1 APM'!$BW55,FALSE)))</f>
        <v>9.5976112931560581E-2</v>
      </c>
      <c r="O55" s="213">
        <f>IF($A55="Quarter",HLOOKUP("Quarter"&amp;O$1,APMdata,'1 APM'!$BW55,FALSE),IF($A55="Year to date",HLOOKUP("Year to date"&amp;O$1,APMdata,'1 APM'!$BW55,FALSE),HLOOKUP($C$4&amp;O$1,APMdata,'1 APM'!$BW55,FALSE)))</f>
        <v>9.3892027440023132E-2</v>
      </c>
      <c r="P55" s="213">
        <f>IF($A55="Quarter",HLOOKUP("Quarter"&amp;P$1,APMdata,'1 APM'!$BW55,FALSE),IF($A55="Year to date",HLOOKUP("Year to date"&amp;P$1,APMdata,'1 APM'!$BW55,FALSE),HLOOKUP($C$4&amp;P$1,APMdata,'1 APM'!$BW55,FALSE)))</f>
        <v>7.7150595151628171E-2</v>
      </c>
      <c r="Q55" s="213">
        <f>IF($A55="Quarter",HLOOKUP("Quarter"&amp;Q$1,APMdata,'1 APM'!$BW55,FALSE),IF($A55="Year to date",HLOOKUP("Year to date"&amp;Q$1,APMdata,'1 APM'!$BW55,FALSE),HLOOKUP($C$4&amp;Q$1,APMdata,'1 APM'!$BW55,FALSE)))</f>
        <v>5.824023587818776E-2</v>
      </c>
      <c r="R55" s="213">
        <f>IF($A55="Quarter",HLOOKUP("Quarter"&amp;R$1,APMdata,'1 APM'!$BW55,FALSE),IF($A55="Year to date",HLOOKUP("Year to date"&amp;R$1,APMdata,'1 APM'!$BW55,FALSE),HLOOKUP($C$4&amp;R$1,APMdata,'1 APM'!$BW55,FALSE)))</f>
        <v>5.9092580890120941E-2</v>
      </c>
      <c r="S55" s="213">
        <f>IF($A55="Quarter",HLOOKUP("Quarter"&amp;S$1,APMdata,'1 APM'!$BW55,FALSE),IF($A55="Year to date",HLOOKUP("Year to date"&amp;S$1,APMdata,'1 APM'!$BW55,FALSE),HLOOKUP($C$4&amp;S$1,APMdata,'1 APM'!$BW55,FALSE)))</f>
        <v>5.668857034388846E-2</v>
      </c>
      <c r="T55" s="213">
        <f>IF($A55="Quarter",HLOOKUP("Quarter"&amp;T$1,APMdata,'1 APM'!$BW55,FALSE),IF($A55="Year to date",HLOOKUP("Year to date"&amp;T$1,APMdata,'1 APM'!$BW55,FALSE),HLOOKUP($C$4&amp;T$1,APMdata,'1 APM'!$BW55,FALSE)))</f>
        <v>7.0151051489420926E-2</v>
      </c>
      <c r="U55" s="213">
        <f>IF($A55="Quarter",HLOOKUP("Quarter"&amp;U$1,APMdata,'1 APM'!$BW55,FALSE),IF($A55="Year to date",HLOOKUP("Year to date"&amp;U$1,APMdata,'1 APM'!$BW55,FALSE),HLOOKUP($C$4&amp;U$1,APMdata,'1 APM'!$BW55,FALSE)))</f>
        <v>9.2899999999999996E-2</v>
      </c>
      <c r="V55" s="213">
        <f>IF($A55="Quarter",HLOOKUP("Quarter"&amp;V$1,APMdata,'1 APM'!$BW55,FALSE),IF($A55="Year to date",HLOOKUP("Year to date"&amp;V$1,APMdata,'1 APM'!$BW55,FALSE),HLOOKUP($C$4&amp;V$1,APMdata,'1 APM'!$BW55,FALSE)))</f>
        <v>9.4357938691501733E-2</v>
      </c>
      <c r="W55" s="213">
        <f>IF($A55="Quarter",HLOOKUP("Quarter"&amp;W$1,APMdata,'1 APM'!$BW55,FALSE),IF($A55="Year to date",HLOOKUP("Year to date"&amp;W$1,APMdata,'1 APM'!$BW55,FALSE),HLOOKUP($C$4&amp;W$1,APMdata,'1 APM'!$BW55,FALSE)))</f>
        <v>0.09</v>
      </c>
      <c r="X55" s="213">
        <f>IF($A55="Quarter",HLOOKUP("Quarter"&amp;X$1,APMdata,'1 APM'!$BW55,FALSE),IF($A55="Year to date",HLOOKUP("Year to date"&amp;X$1,APMdata,'1 APM'!$BW55,FALSE),HLOOKUP($C$4&amp;X$1,APMdata,'1 APM'!$BW55,FALSE)))</f>
        <v>7.5075723443251863E-2</v>
      </c>
      <c r="Y55" s="213">
        <f>IF($A55="Quarter",HLOOKUP("Quarter"&amp;Y$1,APMdata,'1 APM'!$BW55,FALSE),IF($A55="Year to date",HLOOKUP("Year to date"&amp;Y$1,APMdata,'1 APM'!$BW55,FALSE),HLOOKUP($C$4&amp;Y$1,APMdata,'1 APM'!$BW55,FALSE)))</f>
        <v>6.6284426351341574E-2</v>
      </c>
      <c r="Z55" s="213">
        <f>IF($A55="Quarter",HLOOKUP("Quarter"&amp;Z$1,APMdata,'1 APM'!$BW55,FALSE),IF($A55="Year to date",HLOOKUP("Year to date"&amp;Z$1,APMdata,'1 APM'!$BW55,FALSE),HLOOKUP($C$4&amp;Z$1,APMdata,'1 APM'!$BW55,FALSE)))</f>
        <v>6.5279530717618911E-2</v>
      </c>
      <c r="AA55" s="213">
        <f>IF($A55="Quarter",HLOOKUP("Quarter"&amp;AA$1,APMdata,'1 APM'!$BW55,FALSE),IF($A55="Year to date",HLOOKUP("Year to date"&amp;AA$1,APMdata,'1 APM'!$BW55,FALSE),HLOOKUP($C$4&amp;AA$1,APMdata,'1 APM'!$BW55,FALSE)))</f>
        <v>6.5284359203572701E-2</v>
      </c>
      <c r="AB55" s="213">
        <f>IF($A55="Quarter",HLOOKUP("Quarter"&amp;AB$1,APMdata,'1 APM'!$BW55,FALSE),IF($A55="Year to date",HLOOKUP("Year to date"&amp;AB$1,APMdata,'1 APM'!$BW55,FALSE),HLOOKUP($C$4&amp;AB$1,APMdata,'1 APM'!$BW55,FALSE)))</f>
        <v>8.206336534118619E-2</v>
      </c>
      <c r="AC55" s="213">
        <f>IF($A55="Quarter",HLOOKUP("Quarter"&amp;AC$1,APMdata,'1 APM'!$BW55,FALSE),IF($A55="Year to date",HLOOKUP("Year to date"&amp;AC$1,APMdata,'1 APM'!$BW55,FALSE),HLOOKUP($C$4&amp;AC$1,APMdata,'1 APM'!$BW55,FALSE)))</f>
        <v>8.850818467763745E-2</v>
      </c>
      <c r="AD55" s="213">
        <f>IF($A55="Quarter",HLOOKUP("Quarter"&amp;AD$1,APMdata,'1 APM'!$BW55,FALSE),IF($A55="Year to date",HLOOKUP("Year to date"&amp;AD$1,APMdata,'1 APM'!$BW55,FALSE),HLOOKUP($C$4&amp;AD$1,APMdata,'1 APM'!$BW55,FALSE)))</f>
        <v>8.9221938538813911E-2</v>
      </c>
      <c r="AE55" s="213">
        <f>IF($A55="Quarter",HLOOKUP("Quarter"&amp;AE$1,APMdata,'1 APM'!$BW55,FALSE),IF($A55="Year to date",HLOOKUP("Year to date"&amp;AE$1,APMdata,'1 APM'!$BW55,FALSE),HLOOKUP($C$4&amp;AE$1,APMdata,'1 APM'!$BW55,FALSE)))</f>
        <v>8.8180121586213536E-2</v>
      </c>
      <c r="AF55" s="213"/>
      <c r="AG55" s="215"/>
      <c r="AH55" s="213"/>
      <c r="AI55" s="215"/>
      <c r="AJ55" s="213"/>
      <c r="AK55" s="215"/>
      <c r="AL55" s="213"/>
      <c r="AM55" s="215"/>
      <c r="AN55" s="213"/>
      <c r="AO55" s="215"/>
      <c r="AP55" s="213"/>
      <c r="AQ55" s="215"/>
      <c r="AR55" s="213"/>
      <c r="AS55" s="215"/>
      <c r="AT55" s="213"/>
      <c r="AU55" s="215"/>
      <c r="AV55" s="213"/>
      <c r="AW55" s="215"/>
      <c r="AX55" s="213"/>
      <c r="AY55" s="215"/>
      <c r="AZ55" s="213"/>
      <c r="BA55" s="215"/>
      <c r="BB55" s="213"/>
      <c r="BC55" s="215"/>
      <c r="BD55" s="213"/>
      <c r="BE55" s="215"/>
      <c r="BF55" s="213"/>
      <c r="BG55" s="215"/>
      <c r="BH55" s="215"/>
      <c r="BI55" s="215"/>
      <c r="BJ55" s="215"/>
      <c r="BK55" s="215"/>
      <c r="BL55" s="215"/>
      <c r="BM55" s="215"/>
      <c r="BN55" s="215"/>
      <c r="BO55" s="215"/>
      <c r="BP55" s="215"/>
      <c r="BQ55" s="215"/>
      <c r="BR55" s="215"/>
      <c r="BS55" s="215"/>
      <c r="BT55" s="215"/>
      <c r="BU55" s="215"/>
      <c r="BV55" s="215"/>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B58" s="199"/>
      <c r="C58" s="202"/>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c r="BH58" s="210"/>
      <c r="BI58" s="210"/>
      <c r="BJ58" s="210"/>
      <c r="BK58" s="210"/>
      <c r="BL58" s="210"/>
      <c r="BM58" s="210"/>
      <c r="BN58" s="210"/>
      <c r="BO58" s="210"/>
      <c r="BP58" s="210"/>
      <c r="BQ58" s="210"/>
      <c r="BR58" s="210"/>
      <c r="BS58" s="210"/>
      <c r="BT58" s="210"/>
      <c r="BU58" s="210"/>
      <c r="BV58" s="210"/>
      <c r="BW58">
        <v>58</v>
      </c>
    </row>
    <row r="59" spans="1:75" ht="12.75" customHeight="1">
      <c r="A59" t="s">
        <v>489</v>
      </c>
      <c r="B59" s="199"/>
      <c r="C59" s="202" t="s">
        <v>147</v>
      </c>
      <c r="D59" s="205">
        <f>IF($A59="Quarter",HLOOKUP("Quarter"&amp;D$1,APMdata,'1 APM'!$BW59,FALSE),IF($A59="Year to date",HLOOKUP("Year to date"&amp;D$1,APMdata,'1 APM'!$BW59,FALSE),HLOOKUP($C$4&amp;D$1,APMdata,'1 APM'!$BW59,FALSE)))</f>
        <v>159357.73713387991</v>
      </c>
      <c r="E59" s="205">
        <f>IF($A59="Quarter",HLOOKUP("Quarter"&amp;E$1,APMdata,'1 APM'!$BW59,FALSE),IF($A59="Year to date",HLOOKUP("Year to date"&amp;E$1,APMdata,'1 APM'!$BW59,FALSE),HLOOKUP($C$4&amp;E$1,APMdata,'1 APM'!$BW59,FALSE)))</f>
        <v>138558.47607403001</v>
      </c>
      <c r="F59" s="205">
        <f>IF($A59="Quarter",HLOOKUP("Quarter"&amp;F$1,APMdata,'1 APM'!$BW59,FALSE),IF($A59="Year to date",HLOOKUP("Year to date"&amp;F$1,APMdata,'1 APM'!$BW59,FALSE),HLOOKUP($C$4&amp;F$1,APMdata,'1 APM'!$BW59,FALSE)))</f>
        <v>138508.79931744994</v>
      </c>
      <c r="G59" s="205">
        <f>IF($A59="Quarter",HLOOKUP("Quarter"&amp;G$1,APMdata,'1 APM'!$BW59,FALSE),IF($A59="Year to date",HLOOKUP("Year to date"&amp;G$1,APMdata,'1 APM'!$BW59,FALSE),HLOOKUP($C$4&amp;G$1,APMdata,'1 APM'!$BW59,FALSE)))</f>
        <v>134464.84167147998</v>
      </c>
      <c r="H59" s="205">
        <f>IF($A59="Quarter",HLOOKUP("Quarter"&amp;H$1,APMdata,'1 APM'!$BW59,FALSE),IF($A59="Year to date",HLOOKUP("Year to date"&amp;H$1,APMdata,'1 APM'!$BW59,FALSE),HLOOKUP($C$4&amp;H$1,APMdata,'1 APM'!$BW59,FALSE)))</f>
        <v>133680.77901379997</v>
      </c>
      <c r="I59" s="205">
        <f>IF($A59="Quarter",HLOOKUP("Quarter"&amp;I$1,APMdata,'1 APM'!$BW59,FALSE),IF($A59="Year to date",HLOOKUP("Year to date"&amp;I$1,APMdata,'1 APM'!$BW59,FALSE),HLOOKUP($C$4&amp;I$1,APMdata,'1 APM'!$BW59,FALSE)))</f>
        <v>132726.24851072973</v>
      </c>
      <c r="J59" s="205">
        <f>IF($A59="Quarter",HLOOKUP("Quarter"&amp;J$1,APMdata,'1 APM'!$BW59,FALSE),IF($A59="Year to date",HLOOKUP("Year to date"&amp;J$1,APMdata,'1 APM'!$BW59,FALSE),HLOOKUP($C$4&amp;J$1,APMdata,'1 APM'!$BW59,FALSE)))</f>
        <v>130814.26414567999</v>
      </c>
      <c r="K59" s="205">
        <f>IF($A59="Quarter",HLOOKUP("Quarter"&amp;K$1,APMdata,'1 APM'!$BW59,FALSE),IF($A59="Year to date",HLOOKUP("Year to date"&amp;K$1,APMdata,'1 APM'!$BW59,FALSE),HLOOKUP($C$4&amp;K$1,APMdata,'1 APM'!$BW59,FALSE)))</f>
        <v>127895.85782498002</v>
      </c>
      <c r="L59" s="205">
        <f>IF($A59="Quarter",HLOOKUP("Quarter"&amp;L$1,APMdata,'1 APM'!$BW59,FALSE),IF($A59="Year to date",HLOOKUP("Year to date"&amp;L$1,APMdata,'1 APM'!$BW59,FALSE),HLOOKUP($C$4&amp;L$1,APMdata,'1 APM'!$BW59,FALSE)))</f>
        <v>130850.89922363999</v>
      </c>
      <c r="M59" s="205">
        <f>IF($A59="Quarter",HLOOKUP("Quarter"&amp;M$1,APMdata,'1 APM'!$BW59,FALSE),IF($A59="Year to date",HLOOKUP("Year to date"&amp;M$1,APMdata,'1 APM'!$BW59,FALSE),HLOOKUP($C$4&amp;M$1,APMdata,'1 APM'!$BW59,FALSE)))</f>
        <v>130408.67157912999</v>
      </c>
      <c r="N59" s="205">
        <f>IF($A59="Quarter",HLOOKUP("Quarter"&amp;N$1,APMdata,'1 APM'!$BW59,FALSE),IF($A59="Year to date",HLOOKUP("Year to date"&amp;N$1,APMdata,'1 APM'!$BW59,FALSE),HLOOKUP($C$4&amp;N$1,APMdata,'1 APM'!$BW59,FALSE)))</f>
        <v>128943.31964875996</v>
      </c>
      <c r="O59" s="205">
        <f>IF($A59="Quarter",HLOOKUP("Quarter"&amp;O$1,APMdata,'1 APM'!$BW59,FALSE),IF($A59="Year to date",HLOOKUP("Year to date"&amp;O$1,APMdata,'1 APM'!$BW59,FALSE),HLOOKUP($C$4&amp;O$1,APMdata,'1 APM'!$BW59,FALSE)))</f>
        <v>124052.51733626999</v>
      </c>
      <c r="P59" s="205">
        <f>IF($A59="Quarter",HLOOKUP("Quarter"&amp;P$1,APMdata,'1 APM'!$BW59,FALSE),IF($A59="Year to date",HLOOKUP("Year to date"&amp;P$1,APMdata,'1 APM'!$BW59,FALSE),HLOOKUP($C$4&amp;P$1,APMdata,'1 APM'!$BW59,FALSE)))</f>
        <v>121283.85827932002</v>
      </c>
      <c r="Q59" s="205">
        <f>IF($A59="Quarter",HLOOKUP("Quarter"&amp;Q$1,APMdata,'1 APM'!$BW59,FALSE),IF($A59="Year to date",HLOOKUP("Year to date"&amp;Q$1,APMdata,'1 APM'!$BW59,FALSE),HLOOKUP($C$4&amp;Q$1,APMdata,'1 APM'!$BW59,FALSE)))</f>
        <v>119510.62946618006</v>
      </c>
      <c r="R59" s="205">
        <f>IF($A59="Quarter",HLOOKUP("Quarter"&amp;R$1,APMdata,'1 APM'!$BW59,FALSE),IF($A59="Year to date",HLOOKUP("Year to date"&amp;R$1,APMdata,'1 APM'!$BW59,FALSE),HLOOKUP($C$4&amp;R$1,APMdata,'1 APM'!$BW59,FALSE)))</f>
        <v>118131.69884341676</v>
      </c>
      <c r="S59" s="205">
        <f>IF($A59="Quarter",HLOOKUP("Quarter"&amp;S$1,APMdata,'1 APM'!$BW59,FALSE),IF($A59="Year to date",HLOOKUP("Year to date"&amp;S$1,APMdata,'1 APM'!$BW59,FALSE),HLOOKUP($C$4&amp;S$1,APMdata,'1 APM'!$BW59,FALSE)))</f>
        <v>114037.49212344014</v>
      </c>
      <c r="T59" s="205">
        <f>IF($A59="Quarter",HLOOKUP("Quarter"&amp;T$1,APMdata,'1 APM'!$BW59,FALSE),IF($A59="Year to date",HLOOKUP("Year to date"&amp;T$1,APMdata,'1 APM'!$BW59,FALSE),HLOOKUP($C$4&amp;T$1,APMdata,'1 APM'!$BW59,FALSE)))</f>
        <v>113368.40780000002</v>
      </c>
      <c r="U59" s="205">
        <f>IF($A59="Quarter",HLOOKUP("Quarter"&amp;U$1,APMdata,'1 APM'!$BW59,FALSE),IF($A59="Year to date",HLOOKUP("Year to date"&amp;U$1,APMdata,'1 APM'!$BW59,FALSE),HLOOKUP($C$4&amp;U$1,APMdata,'1 APM'!$BW59,FALSE)))</f>
        <v>113623.98480000001</v>
      </c>
      <c r="V59" s="205">
        <f>IF($A59="Quarter",HLOOKUP("Quarter"&amp;V$1,APMdata,'1 APM'!$BW59,FALSE),IF($A59="Year to date",HLOOKUP("Year to date"&amp;V$1,APMdata,'1 APM'!$BW59,FALSE),HLOOKUP($C$4&amp;V$1,APMdata,'1 APM'!$BW59,FALSE)))</f>
        <v>112381.12907763624</v>
      </c>
      <c r="W59" s="205">
        <f>IF($A59="Quarter",HLOOKUP("Quarter"&amp;W$1,APMdata,'1 APM'!$BW59,FALSE),IF($A59="Year to date",HLOOKUP("Year to date"&amp;W$1,APMdata,'1 APM'!$BW59,FALSE),HLOOKUP($C$4&amp;W$1,APMdata,'1 APM'!$BW59,FALSE)))</f>
        <v>108811</v>
      </c>
      <c r="X59" s="205">
        <f>IF($A59="Quarter",HLOOKUP("Quarter"&amp;X$1,APMdata,'1 APM'!$BW59,FALSE),IF($A59="Year to date",HLOOKUP("Year to date"&amp;X$1,APMdata,'1 APM'!$BW59,FALSE),HLOOKUP($C$4&amp;X$1,APMdata,'1 APM'!$BW59,FALSE)))</f>
        <v>107035</v>
      </c>
      <c r="Y59" s="205">
        <f>IF($A59="Quarter",HLOOKUP("Quarter"&amp;Y$1,APMdata,'1 APM'!$BW59,FALSE),IF($A59="Year to date",HLOOKUP("Year to date"&amp;Y$1,APMdata,'1 APM'!$BW59,FALSE),HLOOKUP($C$4&amp;Y$1,APMdata,'1 APM'!$BW59,FALSE)))</f>
        <v>104037</v>
      </c>
      <c r="Z59" s="205">
        <f>IF($A59="Quarter",HLOOKUP("Quarter"&amp;Z$1,APMdata,'1 APM'!$BW59,FALSE),IF($A59="Year to date",HLOOKUP("Year to date"&amp;Z$1,APMdata,'1 APM'!$BW59,FALSE),HLOOKUP($C$4&amp;Z$1,APMdata,'1 APM'!$BW59,FALSE)))</f>
        <v>101668</v>
      </c>
      <c r="AA59" s="205">
        <f>IF($A59="Quarter",HLOOKUP("Quarter"&amp;AA$1,APMdata,'1 APM'!$BW59,FALSE),IF($A59="Year to date",HLOOKUP("Year to date"&amp;AA$1,APMdata,'1 APM'!$BW59,FALSE),HLOOKUP($C$4&amp;AA$1,APMdata,'1 APM'!$BW59,FALSE)))</f>
        <v>98744</v>
      </c>
      <c r="AB59" s="205">
        <f>IF($A59="Quarter",HLOOKUP("Quarter"&amp;AB$1,APMdata,'1 APM'!$BW59,FALSE),IF($A59="Year to date",HLOOKUP("Year to date"&amp;AB$1,APMdata,'1 APM'!$BW59,FALSE),HLOOKUP($C$4&amp;AB$1,APMdata,'1 APM'!$BW59,FALSE)))</f>
        <v>98940</v>
      </c>
      <c r="AC59" s="205">
        <f>IF($A59="Quarter",HLOOKUP("Quarter"&amp;AC$1,APMdata,'1 APM'!$BW59,FALSE),IF($A59="Year to date",HLOOKUP("Year to date"&amp;AC$1,APMdata,'1 APM'!$BW59,FALSE),HLOOKUP($C$4&amp;AC$1,APMdata,'1 APM'!$BW59,FALSE)))</f>
        <v>98258.985487460028</v>
      </c>
      <c r="AD59" s="205">
        <f>IF($A59="Quarter",HLOOKUP("Quarter"&amp;AD$1,APMdata,'1 APM'!$BW59,FALSE),IF($A59="Year to date",HLOOKUP("Year to date"&amp;AD$1,APMdata,'1 APM'!$BW59,FALSE),HLOOKUP($C$4&amp;AD$1,APMdata,'1 APM'!$BW59,FALSE)))</f>
        <v>96040</v>
      </c>
      <c r="AE59" s="205">
        <f>IF($A59="Quarter",HLOOKUP("Quarter"&amp;AE$1,APMdata,'1 APM'!$BW59,FALSE),IF($A59="Year to date",HLOOKUP("Year to date"&amp;AE$1,APMdata,'1 APM'!$BW59,FALSE),HLOOKUP($C$4&amp;AE$1,APMdata,'1 APM'!$BW59,FALSE)))</f>
        <v>92818</v>
      </c>
      <c r="AF59" s="205"/>
      <c r="AG59" s="210"/>
      <c r="AH59" s="205"/>
      <c r="AI59" s="210"/>
      <c r="AJ59" s="205"/>
      <c r="AK59" s="210"/>
      <c r="AL59" s="205"/>
      <c r="AM59" s="210"/>
      <c r="AN59" s="205"/>
      <c r="AO59" s="205"/>
      <c r="AP59" s="205"/>
      <c r="AQ59" s="205"/>
      <c r="AR59" s="205"/>
      <c r="AS59" s="205"/>
      <c r="AT59" s="205"/>
      <c r="AU59" s="205"/>
      <c r="AV59" s="205"/>
      <c r="AW59" s="210"/>
      <c r="AX59" s="205"/>
      <c r="AY59" s="210"/>
      <c r="AZ59" s="205"/>
      <c r="BA59" s="210"/>
      <c r="BB59" s="205"/>
      <c r="BC59" s="210"/>
      <c r="BD59" s="205"/>
      <c r="BE59" s="210"/>
      <c r="BF59" s="205"/>
      <c r="BG59" s="210"/>
      <c r="BH59" s="210"/>
      <c r="BI59" s="210"/>
      <c r="BJ59" s="210"/>
      <c r="BK59" s="210"/>
      <c r="BL59" s="210"/>
      <c r="BM59" s="210"/>
      <c r="BN59" s="210"/>
      <c r="BO59" s="210"/>
      <c r="BP59" s="210"/>
      <c r="BQ59" s="210"/>
      <c r="BR59" s="210"/>
      <c r="BS59" s="210"/>
      <c r="BT59" s="210"/>
      <c r="BU59" s="210"/>
      <c r="BV59" s="210"/>
      <c r="BW59">
        <v>59</v>
      </c>
    </row>
    <row r="60" spans="1:75" ht="12.75" customHeight="1">
      <c r="A60" t="s">
        <v>489</v>
      </c>
      <c r="B60" s="199"/>
      <c r="C60" s="219" t="s">
        <v>294</v>
      </c>
      <c r="D60" s="209">
        <f>IF($A60="Quarter",HLOOKUP("Quarter"&amp;D$1,APMdata,'1 APM'!$BW60,FALSE),IF($A60="Year to date",HLOOKUP("Year to date"&amp;D$1,APMdata,'1 APM'!$BW60,FALSE),HLOOKUP($C$4&amp;D$1,APMdata,'1 APM'!$BW60,FALSE)))</f>
        <v>138558.47607403001</v>
      </c>
      <c r="E60" s="209">
        <f>IF($A60="Quarter",HLOOKUP("Quarter"&amp;E$1,APMdata,'1 APM'!$BW60,FALSE),IF($A60="Year to date",HLOOKUP("Year to date"&amp;E$1,APMdata,'1 APM'!$BW60,FALSE),HLOOKUP($C$4&amp;E$1,APMdata,'1 APM'!$BW60,FALSE)))</f>
        <v>138508.79931744994</v>
      </c>
      <c r="F60" s="209">
        <f>IF($A60="Quarter",HLOOKUP("Quarter"&amp;F$1,APMdata,'1 APM'!$BW60,FALSE),IF($A60="Year to date",HLOOKUP("Year to date"&amp;F$1,APMdata,'1 APM'!$BW60,FALSE),HLOOKUP($C$4&amp;F$1,APMdata,'1 APM'!$BW60,FALSE)))</f>
        <v>134464.84167147998</v>
      </c>
      <c r="G60" s="209">
        <f>IF($A60="Quarter",HLOOKUP("Quarter"&amp;G$1,APMdata,'1 APM'!$BW60,FALSE),IF($A60="Year to date",HLOOKUP("Year to date"&amp;G$1,APMdata,'1 APM'!$BW60,FALSE),HLOOKUP($C$4&amp;G$1,APMdata,'1 APM'!$BW60,FALSE)))</f>
        <v>133680.7790138</v>
      </c>
      <c r="H60" s="209">
        <f>IF($A60="Quarter",HLOOKUP("Quarter"&amp;H$1,APMdata,'1 APM'!$BW60,FALSE),IF($A60="Year to date",HLOOKUP("Year to date"&amp;H$1,APMdata,'1 APM'!$BW60,FALSE),HLOOKUP($C$4&amp;H$1,APMdata,'1 APM'!$BW60,FALSE)))</f>
        <v>132726.24851072973</v>
      </c>
      <c r="I60" s="209">
        <f>IF($A60="Quarter",HLOOKUP("Quarter"&amp;I$1,APMdata,'1 APM'!$BW60,FALSE),IF($A60="Year to date",HLOOKUP("Year to date"&amp;I$1,APMdata,'1 APM'!$BW60,FALSE),HLOOKUP($C$4&amp;I$1,APMdata,'1 APM'!$BW60,FALSE)))</f>
        <v>130814.26414567999</v>
      </c>
      <c r="J60" s="209">
        <f>IF($A60="Quarter",HLOOKUP("Quarter"&amp;J$1,APMdata,'1 APM'!$BW60,FALSE),IF($A60="Year to date",HLOOKUP("Year to date"&amp;J$1,APMdata,'1 APM'!$BW60,FALSE),HLOOKUP($C$4&amp;J$1,APMdata,'1 APM'!$BW60,FALSE)))</f>
        <v>127895.85782498002</v>
      </c>
      <c r="K60" s="209">
        <f>IF($A60="Quarter",HLOOKUP("Quarter"&amp;K$1,APMdata,'1 APM'!$BW60,FALSE),IF($A60="Year to date",HLOOKUP("Year to date"&amp;K$1,APMdata,'1 APM'!$BW60,FALSE),HLOOKUP($C$4&amp;K$1,APMdata,'1 APM'!$BW60,FALSE)))</f>
        <v>130850.89922363999</v>
      </c>
      <c r="L60" s="209">
        <f>IF($A60="Quarter",HLOOKUP("Quarter"&amp;L$1,APMdata,'1 APM'!$BW60,FALSE),IF($A60="Year to date",HLOOKUP("Year to date"&amp;L$1,APMdata,'1 APM'!$BW60,FALSE),HLOOKUP($C$4&amp;L$1,APMdata,'1 APM'!$BW60,FALSE)))</f>
        <v>130408.67157912999</v>
      </c>
      <c r="M60" s="209">
        <f>IF($A60="Quarter",HLOOKUP("Quarter"&amp;M$1,APMdata,'1 APM'!$BW60,FALSE),IF($A60="Year to date",HLOOKUP("Year to date"&amp;M$1,APMdata,'1 APM'!$BW60,FALSE),HLOOKUP($C$4&amp;M$1,APMdata,'1 APM'!$BW60,FALSE)))</f>
        <v>128943.31964875996</v>
      </c>
      <c r="N60" s="209">
        <f>IF($A60="Quarter",HLOOKUP("Quarter"&amp;N$1,APMdata,'1 APM'!$BW60,FALSE),IF($A60="Year to date",HLOOKUP("Year to date"&amp;N$1,APMdata,'1 APM'!$BW60,FALSE),HLOOKUP($C$4&amp;N$1,APMdata,'1 APM'!$BW60,FALSE)))</f>
        <v>124052.51733626999</v>
      </c>
      <c r="O60" s="209">
        <f>IF($A60="Quarter",HLOOKUP("Quarter"&amp;O$1,APMdata,'1 APM'!$BW60,FALSE),IF($A60="Year to date",HLOOKUP("Year to date"&amp;O$1,APMdata,'1 APM'!$BW60,FALSE),HLOOKUP($C$4&amp;O$1,APMdata,'1 APM'!$BW60,FALSE)))</f>
        <v>121283.85827932002</v>
      </c>
      <c r="P60" s="209">
        <f>IF($A60="Quarter",HLOOKUP("Quarter"&amp;P$1,APMdata,'1 APM'!$BW60,FALSE),IF($A60="Year to date",HLOOKUP("Year to date"&amp;P$1,APMdata,'1 APM'!$BW60,FALSE),HLOOKUP($C$4&amp;P$1,APMdata,'1 APM'!$BW60,FALSE)))</f>
        <v>119510.62946618006</v>
      </c>
      <c r="Q60" s="209">
        <f>IF($A60="Quarter",HLOOKUP("Quarter"&amp;Q$1,APMdata,'1 APM'!$BW60,FALSE),IF($A60="Year to date",HLOOKUP("Year to date"&amp;Q$1,APMdata,'1 APM'!$BW60,FALSE),HLOOKUP($C$4&amp;Q$1,APMdata,'1 APM'!$BW60,FALSE)))</f>
        <v>118131.69884341676</v>
      </c>
      <c r="R60" s="209">
        <f>IF($A60="Quarter",HLOOKUP("Quarter"&amp;R$1,APMdata,'1 APM'!$BW60,FALSE),IF($A60="Year to date",HLOOKUP("Year to date"&amp;R$1,APMdata,'1 APM'!$BW60,FALSE),HLOOKUP($C$4&amp;R$1,APMdata,'1 APM'!$BW60,FALSE)))</f>
        <v>114037.49212344014</v>
      </c>
      <c r="S60" s="209">
        <f>IF($A60="Quarter",HLOOKUP("Quarter"&amp;S$1,APMdata,'1 APM'!$BW60,FALSE),IF($A60="Year to date",HLOOKUP("Year to date"&amp;S$1,APMdata,'1 APM'!$BW60,FALSE),HLOOKUP($C$4&amp;S$1,APMdata,'1 APM'!$BW60,FALSE)))</f>
        <v>113368.40780000002</v>
      </c>
      <c r="T60" s="209">
        <f>IF($A60="Quarter",HLOOKUP("Quarter"&amp;T$1,APMdata,'1 APM'!$BW60,FALSE),IF($A60="Year to date",HLOOKUP("Year to date"&amp;T$1,APMdata,'1 APM'!$BW60,FALSE),HLOOKUP($C$4&amp;T$1,APMdata,'1 APM'!$BW60,FALSE)))</f>
        <v>113623.98480000001</v>
      </c>
      <c r="U60" s="209">
        <f>IF($A60="Quarter",HLOOKUP("Quarter"&amp;U$1,APMdata,'1 APM'!$BW60,FALSE),IF($A60="Year to date",HLOOKUP("Year to date"&amp;U$1,APMdata,'1 APM'!$BW60,FALSE),HLOOKUP($C$4&amp;U$1,APMdata,'1 APM'!$BW60,FALSE)))</f>
        <v>112381.12910000001</v>
      </c>
      <c r="V60" s="209">
        <f>IF($A60="Quarter",HLOOKUP("Quarter"&amp;V$1,APMdata,'1 APM'!$BW60,FALSE),IF($A60="Year to date",HLOOKUP("Year to date"&amp;V$1,APMdata,'1 APM'!$BW60,FALSE),HLOOKUP($C$4&amp;V$1,APMdata,'1 APM'!$BW60,FALSE)))</f>
        <v>108810.93195658</v>
      </c>
      <c r="W60" s="209">
        <f>IF($A60="Quarter",HLOOKUP("Quarter"&amp;W$1,APMdata,'1 APM'!$BW60,FALSE),IF($A60="Year to date",HLOOKUP("Year to date"&amp;W$1,APMdata,'1 APM'!$BW60,FALSE),HLOOKUP($C$4&amp;W$1,APMdata,'1 APM'!$BW60,FALSE)))</f>
        <v>107035</v>
      </c>
      <c r="X60" s="209">
        <f>IF($A60="Quarter",HLOOKUP("Quarter"&amp;X$1,APMdata,'1 APM'!$BW60,FALSE),IF($A60="Year to date",HLOOKUP("Year to date"&amp;X$1,APMdata,'1 APM'!$BW60,FALSE),HLOOKUP($C$4&amp;X$1,APMdata,'1 APM'!$BW60,FALSE)))</f>
        <v>104037</v>
      </c>
      <c r="Y60" s="209">
        <f>IF($A60="Quarter",HLOOKUP("Quarter"&amp;Y$1,APMdata,'1 APM'!$BW60,FALSE),IF($A60="Year to date",HLOOKUP("Year to date"&amp;Y$1,APMdata,'1 APM'!$BW60,FALSE),HLOOKUP($C$4&amp;Y$1,APMdata,'1 APM'!$BW60,FALSE)))</f>
        <v>101668</v>
      </c>
      <c r="Z60" s="209">
        <f>IF($A60="Quarter",HLOOKUP("Quarter"&amp;Z$1,APMdata,'1 APM'!$BW60,FALSE),IF($A60="Year to date",HLOOKUP("Year to date"&amp;Z$1,APMdata,'1 APM'!$BW60,FALSE),HLOOKUP($C$4&amp;Z$1,APMdata,'1 APM'!$BW60,FALSE)))</f>
        <v>98744</v>
      </c>
      <c r="AA60" s="209">
        <f>IF($A60="Quarter",HLOOKUP("Quarter"&amp;AA$1,APMdata,'1 APM'!$BW60,FALSE),IF($A60="Year to date",HLOOKUP("Year to date"&amp;AA$1,APMdata,'1 APM'!$BW60,FALSE),HLOOKUP($C$4&amp;AA$1,APMdata,'1 APM'!$BW60,FALSE)))</f>
        <v>98940</v>
      </c>
      <c r="AB60" s="209">
        <f>IF($A60="Quarter",HLOOKUP("Quarter"&amp;AB$1,APMdata,'1 APM'!$BW60,FALSE),IF($A60="Year to date",HLOOKUP("Year to date"&amp;AB$1,APMdata,'1 APM'!$BW60,FALSE),HLOOKUP($C$4&amp;AB$1,APMdata,'1 APM'!$BW60,FALSE)))</f>
        <v>98259</v>
      </c>
      <c r="AC60" s="209">
        <f>IF($A60="Quarter",HLOOKUP("Quarter"&amp;AC$1,APMdata,'1 APM'!$BW60,FALSE),IF($A60="Year to date",HLOOKUP("Year to date"&amp;AC$1,APMdata,'1 APM'!$BW60,FALSE),HLOOKUP($C$4&amp;AC$1,APMdata,'1 APM'!$BW60,FALSE)))</f>
        <v>96039.543704459997</v>
      </c>
      <c r="AD60" s="209">
        <f>IF($A60="Quarter",HLOOKUP("Quarter"&amp;AD$1,APMdata,'1 APM'!$BW60,FALSE),IF($A60="Year to date",HLOOKUP("Year to date"&amp;AD$1,APMdata,'1 APM'!$BW60,FALSE),HLOOKUP($C$4&amp;AD$1,APMdata,'1 APM'!$BW60,FALSE)))</f>
        <v>92818</v>
      </c>
      <c r="AE60" s="209">
        <f>IF($A60="Quarter",HLOOKUP("Quarter"&amp;AE$1,APMdata,'1 APM'!$BW60,FALSE),IF($A60="Year to date",HLOOKUP("Year to date"&amp;AE$1,APMdata,'1 APM'!$BW60,FALSE),HLOOKUP($C$4&amp;AE$1,APMdata,'1 APM'!$BW60,FALSE)))</f>
        <v>90460</v>
      </c>
      <c r="AF60" s="209"/>
      <c r="AG60" s="220"/>
      <c r="AH60" s="209"/>
      <c r="AI60" s="220"/>
      <c r="AJ60" s="209"/>
      <c r="AK60" s="220"/>
      <c r="AL60" s="209"/>
      <c r="AM60" s="220"/>
      <c r="AN60" s="209"/>
      <c r="AO60" s="220"/>
      <c r="AP60" s="209"/>
      <c r="AQ60" s="220"/>
      <c r="AR60" s="209"/>
      <c r="AS60" s="220"/>
      <c r="AT60" s="209"/>
      <c r="AU60" s="220"/>
      <c r="AV60" s="209"/>
      <c r="AW60" s="220"/>
      <c r="AX60" s="209"/>
      <c r="AY60" s="220"/>
      <c r="AZ60" s="209"/>
      <c r="BA60" s="220"/>
      <c r="BB60" s="209"/>
      <c r="BC60" s="220"/>
      <c r="BD60" s="209"/>
      <c r="BE60" s="220"/>
      <c r="BF60" s="209"/>
      <c r="BG60" s="220"/>
      <c r="BH60" s="220"/>
      <c r="BI60" s="220"/>
      <c r="BJ60" s="220"/>
      <c r="BK60" s="220"/>
      <c r="BL60" s="220"/>
      <c r="BM60" s="220"/>
      <c r="BN60" s="220"/>
      <c r="BO60" s="220"/>
      <c r="BP60" s="220"/>
      <c r="BQ60" s="220"/>
      <c r="BR60" s="220"/>
      <c r="BS60" s="220"/>
      <c r="BT60" s="220"/>
      <c r="BU60" s="220"/>
      <c r="BV60" s="220"/>
      <c r="BW60">
        <v>60</v>
      </c>
    </row>
    <row r="61" spans="1:75" ht="12.75" customHeight="1">
      <c r="A61" t="s">
        <v>489</v>
      </c>
      <c r="B61" s="199"/>
      <c r="C61" s="216" t="s">
        <v>149</v>
      </c>
      <c r="D61" s="205">
        <f>IF($A61="Quarter",HLOOKUP("Quarter"&amp;D$1,APMdata,'1 APM'!$BW61,FALSE),IF($A61="Year to date",HLOOKUP("Year to date"&amp;D$1,APMdata,'1 APM'!$BW61,FALSE),HLOOKUP($C$4&amp;D$1,APMdata,'1 APM'!$BW61,FALSE)))</f>
        <v>20799.261059849901</v>
      </c>
      <c r="E61" s="205">
        <f>IF($A61="Quarter",HLOOKUP("Quarter"&amp;E$1,APMdata,'1 APM'!$BW61,FALSE),IF($A61="Year to date",HLOOKUP("Year to date"&amp;E$1,APMdata,'1 APM'!$BW61,FALSE),HLOOKUP($C$4&amp;E$1,APMdata,'1 APM'!$BW61,FALSE)))</f>
        <v>49.676756580069195</v>
      </c>
      <c r="F61" s="205">
        <f>IF($A61="Quarter",HLOOKUP("Quarter"&amp;F$1,APMdata,'1 APM'!$BW61,FALSE),IF($A61="Year to date",HLOOKUP("Year to date"&amp;F$1,APMdata,'1 APM'!$BW61,FALSE),HLOOKUP($C$4&amp;F$1,APMdata,'1 APM'!$BW61,FALSE)))</f>
        <v>4043.9576459699601</v>
      </c>
      <c r="G61" s="205">
        <f>IF($A61="Quarter",HLOOKUP("Quarter"&amp;G$1,APMdata,'1 APM'!$BW61,FALSE),IF($A61="Year to date",HLOOKUP("Year to date"&amp;G$1,APMdata,'1 APM'!$BW61,FALSE),HLOOKUP($C$4&amp;G$1,APMdata,'1 APM'!$BW61,FALSE)))</f>
        <v>784.06265767998411</v>
      </c>
      <c r="H61" s="205">
        <f>IF($A61="Quarter",HLOOKUP("Quarter"&amp;H$1,APMdata,'1 APM'!$BW61,FALSE),IF($A61="Year to date",HLOOKUP("Year to date"&amp;H$1,APMdata,'1 APM'!$BW61,FALSE),HLOOKUP($C$4&amp;H$1,APMdata,'1 APM'!$BW61,FALSE)))</f>
        <v>954.53050307024387</v>
      </c>
      <c r="I61" s="205">
        <f>IF($A61="Quarter",HLOOKUP("Quarter"&amp;I$1,APMdata,'1 APM'!$BW61,FALSE),IF($A61="Year to date",HLOOKUP("Year to date"&amp;I$1,APMdata,'1 APM'!$BW61,FALSE),HLOOKUP($C$4&amp;I$1,APMdata,'1 APM'!$BW61,FALSE)))</f>
        <v>1911.9843650497351</v>
      </c>
      <c r="J61" s="205">
        <f>IF($A61="Quarter",HLOOKUP("Quarter"&amp;J$1,APMdata,'1 APM'!$BW61,FALSE),IF($A61="Year to date",HLOOKUP("Year to date"&amp;J$1,APMdata,'1 APM'!$BW61,FALSE),HLOOKUP($C$4&amp;J$1,APMdata,'1 APM'!$BW61,FALSE)))</f>
        <v>2918.4063206999708</v>
      </c>
      <c r="K61" s="205">
        <f>IF($A61="Quarter",HLOOKUP("Quarter"&amp;K$1,APMdata,'1 APM'!$BW61,FALSE),IF($A61="Year to date",HLOOKUP("Year to date"&amp;K$1,APMdata,'1 APM'!$BW61,FALSE),HLOOKUP($C$4&amp;K$1,APMdata,'1 APM'!$BW61,FALSE)))</f>
        <v>-2955.0413986599742</v>
      </c>
      <c r="L61" s="205">
        <f>IF($A61="Quarter",HLOOKUP("Quarter"&amp;L$1,APMdata,'1 APM'!$BW61,FALSE),IF($A61="Year to date",HLOOKUP("Year to date"&amp;L$1,APMdata,'1 APM'!$BW61,FALSE),HLOOKUP($C$4&amp;L$1,APMdata,'1 APM'!$BW61,FALSE)))</f>
        <v>442.22764450999966</v>
      </c>
      <c r="M61" s="205">
        <f>IF($A61="Quarter",HLOOKUP("Quarter"&amp;M$1,APMdata,'1 APM'!$BW61,FALSE),IF($A61="Year to date",HLOOKUP("Year to date"&amp;M$1,APMdata,'1 APM'!$BW61,FALSE),HLOOKUP($C$4&amp;M$1,APMdata,'1 APM'!$BW61,FALSE)))</f>
        <v>1465.3519303700305</v>
      </c>
      <c r="N61" s="205">
        <f>IF($A61="Quarter",HLOOKUP("Quarter"&amp;N$1,APMdata,'1 APM'!$BW61,FALSE),IF($A61="Year to date",HLOOKUP("Year to date"&amp;N$1,APMdata,'1 APM'!$BW61,FALSE),HLOOKUP($C$4&amp;N$1,APMdata,'1 APM'!$BW61,FALSE)))</f>
        <v>4890.8023124899773</v>
      </c>
      <c r="O61" s="205">
        <f>IF($A61="Quarter",HLOOKUP("Quarter"&amp;O$1,APMdata,'1 APM'!$BW61,FALSE),IF($A61="Year to date",HLOOKUP("Year to date"&amp;O$1,APMdata,'1 APM'!$BW61,FALSE),HLOOKUP($C$4&amp;O$1,APMdata,'1 APM'!$BW61,FALSE)))</f>
        <v>2768.6590569499676</v>
      </c>
      <c r="P61" s="205">
        <f>IF($A61="Quarter",HLOOKUP("Quarter"&amp;P$1,APMdata,'1 APM'!$BW61,FALSE),IF($A61="Year to date",HLOOKUP("Year to date"&amp;P$1,APMdata,'1 APM'!$BW61,FALSE),HLOOKUP($C$4&amp;P$1,APMdata,'1 APM'!$BW61,FALSE)))</f>
        <v>1773.2288131399546</v>
      </c>
      <c r="Q61" s="205">
        <f>IF($A61="Quarter",HLOOKUP("Quarter"&amp;Q$1,APMdata,'1 APM'!$BW61,FALSE),IF($A61="Year to date",HLOOKUP("Year to date"&amp;Q$1,APMdata,'1 APM'!$BW61,FALSE),HLOOKUP($C$4&amp;Q$1,APMdata,'1 APM'!$BW61,FALSE)))</f>
        <v>1378.930622763306</v>
      </c>
      <c r="R61" s="205">
        <f>IF($A61="Quarter",HLOOKUP("Quarter"&amp;R$1,APMdata,'1 APM'!$BW61,FALSE),IF($A61="Year to date",HLOOKUP("Year to date"&amp;R$1,APMdata,'1 APM'!$BW61,FALSE),HLOOKUP($C$4&amp;R$1,APMdata,'1 APM'!$BW61,FALSE)))</f>
        <v>4094.206719976617</v>
      </c>
      <c r="S61" s="205">
        <f>IF($A61="Quarter",HLOOKUP("Quarter"&amp;S$1,APMdata,'1 APM'!$BW61,FALSE),IF($A61="Year to date",HLOOKUP("Year to date"&amp;S$1,APMdata,'1 APM'!$BW61,FALSE),HLOOKUP($C$4&amp;S$1,APMdata,'1 APM'!$BW61,FALSE)))</f>
        <v>669.08432344012544</v>
      </c>
      <c r="T61" s="205">
        <f>IF($A61="Quarter",HLOOKUP("Quarter"&amp;T$1,APMdata,'1 APM'!$BW61,FALSE),IF($A61="Year to date",HLOOKUP("Year to date"&amp;T$1,APMdata,'1 APM'!$BW61,FALSE),HLOOKUP($C$4&amp;T$1,APMdata,'1 APM'!$BW61,FALSE)))</f>
        <v>-255.57699999999022</v>
      </c>
      <c r="U61" s="205">
        <f>IF($A61="Quarter",HLOOKUP("Quarter"&amp;U$1,APMdata,'1 APM'!$BW61,FALSE),IF($A61="Year to date",HLOOKUP("Year to date"&amp;U$1,APMdata,'1 APM'!$BW61,FALSE),HLOOKUP($C$4&amp;U$1,APMdata,'1 APM'!$BW61,FALSE)))</f>
        <v>1242.8557000000001</v>
      </c>
      <c r="V61" s="205">
        <f>IF($A61="Quarter",HLOOKUP("Quarter"&amp;V$1,APMdata,'1 APM'!$BW61,FALSE),IF($A61="Year to date",HLOOKUP("Year to date"&amp;V$1,APMdata,'1 APM'!$BW61,FALSE),HLOOKUP($C$4&amp;V$1,APMdata,'1 APM'!$BW61,FALSE)))</f>
        <v>3570.1971210562479</v>
      </c>
      <c r="W61" s="205">
        <f>IF($A61="Quarter",HLOOKUP("Quarter"&amp;W$1,APMdata,'1 APM'!$BW61,FALSE),IF($A61="Year to date",HLOOKUP("Year to date"&amp;W$1,APMdata,'1 APM'!$BW61,FALSE),HLOOKUP($C$4&amp;W$1,APMdata,'1 APM'!$BW61,FALSE)))</f>
        <v>1775</v>
      </c>
      <c r="X61" s="205">
        <f>IF($A61="Quarter",HLOOKUP("Quarter"&amp;X$1,APMdata,'1 APM'!$BW61,FALSE),IF($A61="Year to date",HLOOKUP("Year to date"&amp;X$1,APMdata,'1 APM'!$BW61,FALSE),HLOOKUP($C$4&amp;X$1,APMdata,'1 APM'!$BW61,FALSE)))</f>
        <v>2998</v>
      </c>
      <c r="Y61" s="205">
        <f>IF($A61="Quarter",HLOOKUP("Quarter"&amp;Y$1,APMdata,'1 APM'!$BW61,FALSE),IF($A61="Year to date",HLOOKUP("Year to date"&amp;Y$1,APMdata,'1 APM'!$BW61,FALSE),HLOOKUP($C$4&amp;Y$1,APMdata,'1 APM'!$BW61,FALSE)))</f>
        <v>2369</v>
      </c>
      <c r="Z61" s="205">
        <f>IF($A61="Quarter",HLOOKUP("Quarter"&amp;Z$1,APMdata,'1 APM'!$BW61,FALSE),IF($A61="Year to date",HLOOKUP("Year to date"&amp;Z$1,APMdata,'1 APM'!$BW61,FALSE),HLOOKUP($C$4&amp;Z$1,APMdata,'1 APM'!$BW61,FALSE)))</f>
        <v>2924</v>
      </c>
      <c r="AA61" s="205">
        <f>IF($A61="Quarter",HLOOKUP("Quarter"&amp;AA$1,APMdata,'1 APM'!$BW61,FALSE),IF($A61="Year to date",HLOOKUP("Year to date"&amp;AA$1,APMdata,'1 APM'!$BW61,FALSE),HLOOKUP($C$4&amp;AA$1,APMdata,'1 APM'!$BW61,FALSE)))</f>
        <v>-196</v>
      </c>
      <c r="AB61" s="205">
        <f>IF($A61="Quarter",HLOOKUP("Quarter"&amp;AB$1,APMdata,'1 APM'!$BW61,FALSE),IF($A61="Year to date",HLOOKUP("Year to date"&amp;AB$1,APMdata,'1 APM'!$BW61,FALSE),HLOOKUP($C$4&amp;AB$1,APMdata,'1 APM'!$BW61,FALSE)))</f>
        <v>681</v>
      </c>
      <c r="AC61" s="205">
        <f>IF($A61="Quarter",HLOOKUP("Quarter"&amp;AC$1,APMdata,'1 APM'!$BW61,FALSE),IF($A61="Year to date",HLOOKUP("Year to date"&amp;AC$1,APMdata,'1 APM'!$BW61,FALSE),HLOOKUP($C$4&amp;AC$1,APMdata,'1 APM'!$BW61,FALSE)))</f>
        <v>2219.4417830000311</v>
      </c>
      <c r="AD61" s="205">
        <f>IF($A61="Quarter",HLOOKUP("Quarter"&amp;AD$1,APMdata,'1 APM'!$BW61,FALSE),IF($A61="Year to date",HLOOKUP("Year to date"&amp;AD$1,APMdata,'1 APM'!$BW61,FALSE),HLOOKUP($C$4&amp;AD$1,APMdata,'1 APM'!$BW61,FALSE)))</f>
        <v>3222</v>
      </c>
      <c r="AE61" s="205">
        <f>IF($A61="Quarter",HLOOKUP("Quarter"&amp;AE$1,APMdata,'1 APM'!$BW61,FALSE),IF($A61="Year to date",HLOOKUP("Year to date"&amp;AE$1,APMdata,'1 APM'!$BW61,FALSE),HLOOKUP($C$4&amp;AE$1,APMdata,'1 APM'!$BW61,FALSE)))</f>
        <v>2358</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c r="A62" t="s">
        <v>489</v>
      </c>
      <c r="B62" s="199"/>
      <c r="C62" s="221" t="s">
        <v>296</v>
      </c>
      <c r="D62" s="205">
        <f>IF($A62="Quarter",HLOOKUP("Quarter"&amp;D$1,APMdata,'1 APM'!$BW62,FALSE),IF($A62="Year to date",HLOOKUP("Year to date"&amp;D$1,APMdata,'1 APM'!$BW62,FALSE),HLOOKUP($C$4&amp;D$1,APMdata,'1 APM'!$BW62,FALSE)))</f>
        <v>138558.47607403001</v>
      </c>
      <c r="E62" s="205">
        <f>IF($A62="Quarter",HLOOKUP("Quarter"&amp;E$1,APMdata,'1 APM'!$BW62,FALSE),IF($A62="Year to date",HLOOKUP("Year to date"&amp;E$1,APMdata,'1 APM'!$BW62,FALSE),HLOOKUP($C$4&amp;E$1,APMdata,'1 APM'!$BW62,FALSE)))</f>
        <v>138508.79931744994</v>
      </c>
      <c r="F62" s="205">
        <f>IF($A62="Quarter",HLOOKUP("Quarter"&amp;F$1,APMdata,'1 APM'!$BW62,FALSE),IF($A62="Year to date",HLOOKUP("Year to date"&amp;F$1,APMdata,'1 APM'!$BW62,FALSE),HLOOKUP($C$4&amp;F$1,APMdata,'1 APM'!$BW62,FALSE)))</f>
        <v>134464.84167147998</v>
      </c>
      <c r="G62" s="205">
        <f>IF($A62="Quarter",HLOOKUP("Quarter"&amp;G$1,APMdata,'1 APM'!$BW62,FALSE),IF($A62="Year to date",HLOOKUP("Year to date"&amp;G$1,APMdata,'1 APM'!$BW62,FALSE),HLOOKUP($C$4&amp;G$1,APMdata,'1 APM'!$BW62,FALSE)))</f>
        <v>133680.7790138</v>
      </c>
      <c r="H62" s="205">
        <f>IF($A62="Quarter",HLOOKUP("Quarter"&amp;H$1,APMdata,'1 APM'!$BW62,FALSE),IF($A62="Year to date",HLOOKUP("Year to date"&amp;H$1,APMdata,'1 APM'!$BW62,FALSE),HLOOKUP($C$4&amp;H$1,APMdata,'1 APM'!$BW62,FALSE)))</f>
        <v>132726.24851072973</v>
      </c>
      <c r="I62" s="205">
        <f>IF($A62="Quarter",HLOOKUP("Quarter"&amp;I$1,APMdata,'1 APM'!$BW62,FALSE),IF($A62="Year to date",HLOOKUP("Year to date"&amp;I$1,APMdata,'1 APM'!$BW62,FALSE),HLOOKUP($C$4&amp;I$1,APMdata,'1 APM'!$BW62,FALSE)))</f>
        <v>130814.26414567999</v>
      </c>
      <c r="J62" s="205">
        <f>IF($A62="Quarter",HLOOKUP("Quarter"&amp;J$1,APMdata,'1 APM'!$BW62,FALSE),IF($A62="Year to date",HLOOKUP("Year to date"&amp;J$1,APMdata,'1 APM'!$BW62,FALSE),HLOOKUP($C$4&amp;J$1,APMdata,'1 APM'!$BW62,FALSE)))</f>
        <v>127895.85782498002</v>
      </c>
      <c r="K62" s="205">
        <f>IF($A62="Quarter",HLOOKUP("Quarter"&amp;K$1,APMdata,'1 APM'!$BW62,FALSE),IF($A62="Year to date",HLOOKUP("Year to date"&amp;K$1,APMdata,'1 APM'!$BW62,FALSE),HLOOKUP($C$4&amp;K$1,APMdata,'1 APM'!$BW62,FALSE)))</f>
        <v>130850.89922363999</v>
      </c>
      <c r="L62" s="205">
        <f>IF($A62="Quarter",HLOOKUP("Quarter"&amp;L$1,APMdata,'1 APM'!$BW62,FALSE),IF($A62="Year to date",HLOOKUP("Year to date"&amp;L$1,APMdata,'1 APM'!$BW62,FALSE),HLOOKUP($C$4&amp;L$1,APMdata,'1 APM'!$BW62,FALSE)))</f>
        <v>130408.67157912999</v>
      </c>
      <c r="M62" s="205">
        <f>IF($A62="Quarter",HLOOKUP("Quarter"&amp;M$1,APMdata,'1 APM'!$BW62,FALSE),IF($A62="Year to date",HLOOKUP("Year to date"&amp;M$1,APMdata,'1 APM'!$BW62,FALSE),HLOOKUP($C$4&amp;M$1,APMdata,'1 APM'!$BW62,FALSE)))</f>
        <v>128943.31964875996</v>
      </c>
      <c r="N62" s="205">
        <f>IF($A62="Quarter",HLOOKUP("Quarter"&amp;N$1,APMdata,'1 APM'!$BW62,FALSE),IF($A62="Year to date",HLOOKUP("Year to date"&amp;N$1,APMdata,'1 APM'!$BW62,FALSE),HLOOKUP($C$4&amp;N$1,APMdata,'1 APM'!$BW62,FALSE)))</f>
        <v>124052.51733626999</v>
      </c>
      <c r="O62" s="205">
        <f>IF($A62="Quarter",HLOOKUP("Quarter"&amp;O$1,APMdata,'1 APM'!$BW62,FALSE),IF($A62="Year to date",HLOOKUP("Year to date"&amp;O$1,APMdata,'1 APM'!$BW62,FALSE),HLOOKUP($C$4&amp;O$1,APMdata,'1 APM'!$BW62,FALSE)))</f>
        <v>121283.85827932002</v>
      </c>
      <c r="P62" s="205">
        <f>IF($A62="Quarter",HLOOKUP("Quarter"&amp;P$1,APMdata,'1 APM'!$BW62,FALSE),IF($A62="Year to date",HLOOKUP("Year to date"&amp;P$1,APMdata,'1 APM'!$BW62,FALSE),HLOOKUP($C$4&amp;P$1,APMdata,'1 APM'!$BW62,FALSE)))</f>
        <v>119510.62946618006</v>
      </c>
      <c r="Q62" s="205">
        <f>IF($A62="Quarter",HLOOKUP("Quarter"&amp;Q$1,APMdata,'1 APM'!$BW62,FALSE),IF($A62="Year to date",HLOOKUP("Year to date"&amp;Q$1,APMdata,'1 APM'!$BW62,FALSE),HLOOKUP($C$4&amp;Q$1,APMdata,'1 APM'!$BW62,FALSE)))</f>
        <v>118131.69884341676</v>
      </c>
      <c r="R62" s="205">
        <f>IF($A62="Quarter",HLOOKUP("Quarter"&amp;R$1,APMdata,'1 APM'!$BW62,FALSE),IF($A62="Year to date",HLOOKUP("Year to date"&amp;R$1,APMdata,'1 APM'!$BW62,FALSE),HLOOKUP($C$4&amp;R$1,APMdata,'1 APM'!$BW62,FALSE)))</f>
        <v>114037.49212344014</v>
      </c>
      <c r="S62" s="205">
        <f>IF($A62="Quarter",HLOOKUP("Quarter"&amp;S$1,APMdata,'1 APM'!$BW62,FALSE),IF($A62="Year to date",HLOOKUP("Year to date"&amp;S$1,APMdata,'1 APM'!$BW62,FALSE),HLOOKUP($C$4&amp;S$1,APMdata,'1 APM'!$BW62,FALSE)))</f>
        <v>113368.40780000002</v>
      </c>
      <c r="T62" s="205">
        <f>IF($A62="Quarter",HLOOKUP("Quarter"&amp;T$1,APMdata,'1 APM'!$BW62,FALSE),IF($A62="Year to date",HLOOKUP("Year to date"&amp;T$1,APMdata,'1 APM'!$BW62,FALSE),HLOOKUP($C$4&amp;T$1,APMdata,'1 APM'!$BW62,FALSE)))</f>
        <v>113623.98480000001</v>
      </c>
      <c r="U62" s="205">
        <f>IF($A62="Quarter",HLOOKUP("Quarter"&amp;U$1,APMdata,'1 APM'!$BW62,FALSE),IF($A62="Year to date",HLOOKUP("Year to date"&amp;U$1,APMdata,'1 APM'!$BW62,FALSE),HLOOKUP($C$4&amp;U$1,APMdata,'1 APM'!$BW62,FALSE)))</f>
        <v>112381.12910000001</v>
      </c>
      <c r="V62" s="205">
        <f>IF($A62="Quarter",HLOOKUP("Quarter"&amp;V$1,APMdata,'1 APM'!$BW62,FALSE),IF($A62="Year to date",HLOOKUP("Year to date"&amp;V$1,APMdata,'1 APM'!$BW62,FALSE),HLOOKUP($C$4&amp;V$1,APMdata,'1 APM'!$BW62,FALSE)))</f>
        <v>108810.93195658</v>
      </c>
      <c r="W62" s="205">
        <f>IF($A62="Quarter",HLOOKUP("Quarter"&amp;W$1,APMdata,'1 APM'!$BW62,FALSE),IF($A62="Year to date",HLOOKUP("Year to date"&amp;W$1,APMdata,'1 APM'!$BW62,FALSE),HLOOKUP($C$4&amp;W$1,APMdata,'1 APM'!$BW62,FALSE)))</f>
        <v>107035</v>
      </c>
      <c r="X62" s="205">
        <f>IF($A62="Quarter",HLOOKUP("Quarter"&amp;X$1,APMdata,'1 APM'!$BW62,FALSE),IF($A62="Year to date",HLOOKUP("Year to date"&amp;X$1,APMdata,'1 APM'!$BW62,FALSE),HLOOKUP($C$4&amp;X$1,APMdata,'1 APM'!$BW62,FALSE)))</f>
        <v>104037</v>
      </c>
      <c r="Y62" s="205">
        <f>IF($A62="Quarter",HLOOKUP("Quarter"&amp;Y$1,APMdata,'1 APM'!$BW62,FALSE),IF($A62="Year to date",HLOOKUP("Year to date"&amp;Y$1,APMdata,'1 APM'!$BW62,FALSE),HLOOKUP($C$4&amp;Y$1,APMdata,'1 APM'!$BW62,FALSE)))</f>
        <v>101668</v>
      </c>
      <c r="Z62" s="205">
        <f>IF($A62="Quarter",HLOOKUP("Quarter"&amp;Z$1,APMdata,'1 APM'!$BW62,FALSE),IF($A62="Year to date",HLOOKUP("Year to date"&amp;Z$1,APMdata,'1 APM'!$BW62,FALSE),HLOOKUP($C$4&amp;Z$1,APMdata,'1 APM'!$BW62,FALSE)))</f>
        <v>98744</v>
      </c>
      <c r="AA62" s="205">
        <f>IF($A62="Quarter",HLOOKUP("Quarter"&amp;AA$1,APMdata,'1 APM'!$BW62,FALSE),IF($A62="Year to date",HLOOKUP("Year to date"&amp;AA$1,APMdata,'1 APM'!$BW62,FALSE),HLOOKUP($C$4&amp;AA$1,APMdata,'1 APM'!$BW62,FALSE)))</f>
        <v>98940</v>
      </c>
      <c r="AB62" s="205">
        <f>IF($A62="Quarter",HLOOKUP("Quarter"&amp;AB$1,APMdata,'1 APM'!$BW62,FALSE),IF($A62="Year to date",HLOOKUP("Year to date"&amp;AB$1,APMdata,'1 APM'!$BW62,FALSE),HLOOKUP($C$4&amp;AB$1,APMdata,'1 APM'!$BW62,FALSE)))</f>
        <v>98259</v>
      </c>
      <c r="AC62" s="205">
        <f>IF($A62="Quarter",HLOOKUP("Quarter"&amp;AC$1,APMdata,'1 APM'!$BW62,FALSE),IF($A62="Year to date",HLOOKUP("Year to date"&amp;AC$1,APMdata,'1 APM'!$BW62,FALSE),HLOOKUP($C$4&amp;AC$1,APMdata,'1 APM'!$BW62,FALSE)))</f>
        <v>96039.543704459997</v>
      </c>
      <c r="AD62" s="205">
        <f>IF($A62="Quarter",HLOOKUP("Quarter"&amp;AD$1,APMdata,'1 APM'!$BW62,FALSE),IF($A62="Year to date",HLOOKUP("Year to date"&amp;AD$1,APMdata,'1 APM'!$BW62,FALSE),HLOOKUP($C$4&amp;AD$1,APMdata,'1 APM'!$BW62,FALSE)))</f>
        <v>92818</v>
      </c>
      <c r="AE62" s="205">
        <f>IF($A62="Quarter",HLOOKUP("Quarter"&amp;AE$1,APMdata,'1 APM'!$BW62,FALSE),IF($A62="Year to date",HLOOKUP("Year to date"&amp;AE$1,APMdata,'1 APM'!$BW62,FALSE),HLOOKUP($C$4&amp;AE$1,APMdata,'1 APM'!$BW62,FALSE)))</f>
        <v>90460</v>
      </c>
      <c r="AF62" s="205"/>
      <c r="AG62" s="210"/>
      <c r="AH62" s="205"/>
      <c r="AI62" s="210"/>
      <c r="AJ62" s="205"/>
      <c r="AK62" s="210"/>
      <c r="AL62" s="205"/>
      <c r="AM62" s="210"/>
      <c r="AN62" s="205"/>
      <c r="AO62" s="210"/>
      <c r="AP62" s="205"/>
      <c r="AQ62" s="210"/>
      <c r="AR62" s="205"/>
      <c r="AS62" s="210"/>
      <c r="AT62" s="205"/>
      <c r="AU62" s="210"/>
      <c r="AV62" s="205"/>
      <c r="AW62" s="210"/>
      <c r="AX62" s="205"/>
      <c r="AY62" s="210"/>
      <c r="AZ62" s="205"/>
      <c r="BA62" s="210"/>
      <c r="BB62" s="205"/>
      <c r="BC62" s="210"/>
      <c r="BD62" s="205"/>
      <c r="BE62" s="210"/>
      <c r="BF62" s="205"/>
      <c r="BG62" s="210"/>
      <c r="BH62" s="210"/>
      <c r="BI62" s="210"/>
      <c r="BJ62" s="210"/>
      <c r="BK62" s="210"/>
      <c r="BL62" s="210"/>
      <c r="BM62" s="210"/>
      <c r="BN62" s="210"/>
      <c r="BO62" s="210"/>
      <c r="BP62" s="210"/>
      <c r="BQ62" s="210"/>
      <c r="BR62" s="210"/>
      <c r="BS62" s="210"/>
      <c r="BT62" s="210"/>
      <c r="BU62" s="210"/>
      <c r="BV62" s="210"/>
      <c r="BW62">
        <v>62</v>
      </c>
    </row>
    <row r="63" spans="1:75" ht="12.75" customHeight="1" thickBot="1">
      <c r="A63" t="s">
        <v>489</v>
      </c>
      <c r="B63" s="251" t="s">
        <v>338</v>
      </c>
      <c r="C63" s="212" t="s">
        <v>297</v>
      </c>
      <c r="D63" s="213">
        <f>IF($A63="Quarter",HLOOKUP("Quarter"&amp;D$1,APMdata,'1 APM'!$BW63,FALSE),IF($A63="Year to date",HLOOKUP("Year to date"&amp;D$1,APMdata,'1 APM'!$BW63,FALSE),HLOOKUP($C$4&amp;D$1,APMdata,'1 APM'!$BW63,FALSE)))</f>
        <v>0.15011179141965392</v>
      </c>
      <c r="E63" s="213">
        <f>IF($A63="Quarter",HLOOKUP("Quarter"&amp;E$1,APMdata,'1 APM'!$BW63,FALSE),IF($A63="Year to date",HLOOKUP("Year to date"&amp;E$1,APMdata,'1 APM'!$BW63,FALSE),HLOOKUP($C$4&amp;E$1,APMdata,'1 APM'!$BW63,FALSE)))</f>
        <v>3.5865415644976067E-4</v>
      </c>
      <c r="F63" s="213">
        <f>IF($A63="Quarter",HLOOKUP("Quarter"&amp;F$1,APMdata,'1 APM'!$BW63,FALSE),IF($A63="Year to date",HLOOKUP("Year to date"&amp;F$1,APMdata,'1 APM'!$BW63,FALSE),HLOOKUP($C$4&amp;F$1,APMdata,'1 APM'!$BW63,FALSE)))</f>
        <v>3.0074461068790179E-2</v>
      </c>
      <c r="G63" s="213">
        <f>IF($A63="Quarter",HLOOKUP("Quarter"&amp;G$1,APMdata,'1 APM'!$BW63,FALSE),IF($A63="Year to date",HLOOKUP("Year to date"&amp;G$1,APMdata,'1 APM'!$BW63,FALSE),HLOOKUP($C$4&amp;G$1,APMdata,'1 APM'!$BW63,FALSE)))</f>
        <v>5.8651861805730839E-3</v>
      </c>
      <c r="H63" s="213">
        <f>IF($A63="Quarter",HLOOKUP("Quarter"&amp;H$1,APMdata,'1 APM'!$BW63,FALSE),IF($A63="Year to date",HLOOKUP("Year to date"&amp;H$1,APMdata,'1 APM'!$BW63,FALSE),HLOOKUP($C$4&amp;H$1,APMdata,'1 APM'!$BW63,FALSE)))</f>
        <v>7.1917236701908183E-3</v>
      </c>
      <c r="I63" s="213">
        <f>IF($A63="Quarter",HLOOKUP("Quarter"&amp;I$1,APMdata,'1 APM'!$BW63,FALSE),IF($A63="Year to date",HLOOKUP("Year to date"&amp;I$1,APMdata,'1 APM'!$BW63,FALSE),HLOOKUP($C$4&amp;I$1,APMdata,'1 APM'!$BW63,FALSE)))</f>
        <v>1.4616023547099366E-2</v>
      </c>
      <c r="J63" s="213">
        <f>IF($A63="Quarter",HLOOKUP("Quarter"&amp;J$1,APMdata,'1 APM'!$BW63,FALSE),IF($A63="Year to date",HLOOKUP("Year to date"&amp;J$1,APMdata,'1 APM'!$BW63,FALSE),HLOOKUP($C$4&amp;J$1,APMdata,'1 APM'!$BW63,FALSE)))</f>
        <v>2.2818614850636403E-2</v>
      </c>
      <c r="K63" s="213">
        <f>IF($A63="Quarter",HLOOKUP("Quarter"&amp;K$1,APMdata,'1 APM'!$BW63,FALSE),IF($A63="Year to date",HLOOKUP("Year to date"&amp;K$1,APMdata,'1 APM'!$BW63,FALSE),HLOOKUP($C$4&amp;K$1,APMdata,'1 APM'!$BW63,FALSE)))</f>
        <v>-2.2583271618251941E-2</v>
      </c>
      <c r="L63" s="213">
        <f>IF($A63="Quarter",HLOOKUP("Quarter"&amp;L$1,APMdata,'1 APM'!$BW63,FALSE),IF($A63="Year to date",HLOOKUP("Year to date"&amp;L$1,APMdata,'1 APM'!$BW63,FALSE),HLOOKUP($C$4&amp;L$1,APMdata,'1 APM'!$BW63,FALSE)))</f>
        <v>3.3910907852601094E-3</v>
      </c>
      <c r="M63" s="213">
        <f>IF($A63="Quarter",HLOOKUP("Quarter"&amp;M$1,APMdata,'1 APM'!$BW63,FALSE),IF($A63="Year to date",HLOOKUP("Year to date"&amp;M$1,APMdata,'1 APM'!$BW63,FALSE),HLOOKUP($C$4&amp;M$1,APMdata,'1 APM'!$BW63,FALSE)))</f>
        <v>1.1364310569648985E-2</v>
      </c>
      <c r="N63" s="213">
        <f>IF($A63="Quarter",HLOOKUP("Quarter"&amp;N$1,APMdata,'1 APM'!$BW63,FALSE),IF($A63="Year to date",HLOOKUP("Year to date"&amp;N$1,APMdata,'1 APM'!$BW63,FALSE),HLOOKUP($C$4&amp;N$1,APMdata,'1 APM'!$BW63,FALSE)))</f>
        <v>3.9425256476113633E-2</v>
      </c>
      <c r="O63" s="213">
        <f>IF($A63="Quarter",HLOOKUP("Quarter"&amp;O$1,APMdata,'1 APM'!$BW63,FALSE),IF($A63="Year to date",HLOOKUP("Year to date"&amp;O$1,APMdata,'1 APM'!$BW63,FALSE),HLOOKUP($C$4&amp;O$1,APMdata,'1 APM'!$BW63,FALSE)))</f>
        <v>2.2827926949468169E-2</v>
      </c>
      <c r="P63" s="213">
        <f>IF($A63="Quarter",HLOOKUP("Quarter"&amp;P$1,APMdata,'1 APM'!$BW63,FALSE),IF($A63="Year to date",HLOOKUP("Year to date"&amp;P$1,APMdata,'1 APM'!$BW63,FALSE),HLOOKUP($C$4&amp;P$1,APMdata,'1 APM'!$BW63,FALSE)))</f>
        <v>1.4837415057225139E-2</v>
      </c>
      <c r="Q63" s="213">
        <f>IF($A63="Quarter",HLOOKUP("Quarter"&amp;Q$1,APMdata,'1 APM'!$BW63,FALSE),IF($A63="Year to date",HLOOKUP("Year to date"&amp;Q$1,APMdata,'1 APM'!$BW63,FALSE),HLOOKUP($C$4&amp;Q$1,APMdata,'1 APM'!$BW63,FALSE)))</f>
        <v>1.1672824790161317E-2</v>
      </c>
      <c r="R63" s="213">
        <f>IF($A63="Quarter",HLOOKUP("Quarter"&amp;R$1,APMdata,'1 APM'!$BW63,FALSE),IF($A63="Year to date",HLOOKUP("Year to date"&amp;R$1,APMdata,'1 APM'!$BW63,FALSE),HLOOKUP($C$4&amp;R$1,APMdata,'1 APM'!$BW63,FALSE)))</f>
        <v>3.5902286552784185E-2</v>
      </c>
      <c r="S63" s="213">
        <f>IF($A63="Quarter",HLOOKUP("Quarter"&amp;S$1,APMdata,'1 APM'!$BW63,FALSE),IF($A63="Year to date",HLOOKUP("Year to date"&amp;S$1,APMdata,'1 APM'!$BW63,FALSE),HLOOKUP($C$4&amp;S$1,APMdata,'1 APM'!$BW63,FALSE)))</f>
        <v>5.9018586961236772E-3</v>
      </c>
      <c r="T63" s="213">
        <f>IF($A63="Quarter",HLOOKUP("Quarter"&amp;T$1,APMdata,'1 APM'!$BW63,FALSE),IF($A63="Year to date",HLOOKUP("Year to date"&amp;T$1,APMdata,'1 APM'!$BW63,FALSE),HLOOKUP($C$4&amp;T$1,APMdata,'1 APM'!$BW63,FALSE)))</f>
        <v>-2.2493226271711447E-3</v>
      </c>
      <c r="U63" s="213">
        <f>IF($A63="Quarter",HLOOKUP("Quarter"&amp;U$1,APMdata,'1 APM'!$BW63,FALSE),IF($A63="Year to date",HLOOKUP("Year to date"&amp;U$1,APMdata,'1 APM'!$BW63,FALSE),HLOOKUP($C$4&amp;U$1,APMdata,'1 APM'!$BW63,FALSE)))</f>
        <v>1.11E-2</v>
      </c>
      <c r="V63" s="213">
        <f>IF($A63="Quarter",HLOOKUP("Quarter"&amp;V$1,APMdata,'1 APM'!$BW63,FALSE),IF($A63="Year to date",HLOOKUP("Year to date"&amp;V$1,APMdata,'1 APM'!$BW63,FALSE),HLOOKUP($C$4&amp;V$1,APMdata,'1 APM'!$BW63,FALSE)))</f>
        <v>3.2811015004272755E-2</v>
      </c>
      <c r="W63" s="213">
        <f>IF($A63="Quarter",HLOOKUP("Quarter"&amp;W$1,APMdata,'1 APM'!$BW63,FALSE),IF($A63="Year to date",HLOOKUP("Year to date"&amp;W$1,APMdata,'1 APM'!$BW63,FALSE),HLOOKUP($C$4&amp;W$1,APMdata,'1 APM'!$BW63,FALSE)))</f>
        <v>1.7000000000000001E-2</v>
      </c>
      <c r="X63" s="213">
        <f>IF($A63="Quarter",HLOOKUP("Quarter"&amp;X$1,APMdata,'1 APM'!$BW63,FALSE),IF($A63="Year to date",HLOOKUP("Year to date"&amp;X$1,APMdata,'1 APM'!$BW63,FALSE),HLOOKUP($C$4&amp;X$1,APMdata,'1 APM'!$BW63,FALSE)))</f>
        <v>2.9000000000000001E-2</v>
      </c>
      <c r="Y63" s="213">
        <f>IF($A63="Quarter",HLOOKUP("Quarter"&amp;Y$1,APMdata,'1 APM'!$BW63,FALSE),IF($A63="Year to date",HLOOKUP("Year to date"&amp;Y$1,APMdata,'1 APM'!$BW63,FALSE),HLOOKUP($C$4&amp;Y$1,APMdata,'1 APM'!$BW63,FALSE)))</f>
        <v>2.3E-2</v>
      </c>
      <c r="Z63" s="213">
        <f>IF($A63="Quarter",HLOOKUP("Quarter"&amp;Z$1,APMdata,'1 APM'!$BW63,FALSE),IF($A63="Year to date",HLOOKUP("Year to date"&amp;Z$1,APMdata,'1 APM'!$BW63,FALSE),HLOOKUP($C$4&amp;Z$1,APMdata,'1 APM'!$BW63,FALSE)))</f>
        <v>0.03</v>
      </c>
      <c r="AA63" s="213">
        <f>IF($A63="Quarter",HLOOKUP("Quarter"&amp;AA$1,APMdata,'1 APM'!$BW63,FALSE),IF($A63="Year to date",HLOOKUP("Year to date"&amp;AA$1,APMdata,'1 APM'!$BW63,FALSE),HLOOKUP($C$4&amp;AA$1,APMdata,'1 APM'!$BW63,FALSE)))</f>
        <v>-2E-3</v>
      </c>
      <c r="AB63" s="213">
        <f>IF($A63="Quarter",HLOOKUP("Quarter"&amp;AB$1,APMdata,'1 APM'!$BW63,FALSE),IF($A63="Year to date",HLOOKUP("Year to date"&amp;AB$1,APMdata,'1 APM'!$BW63,FALSE),HLOOKUP($C$4&amp;AB$1,APMdata,'1 APM'!$BW63,FALSE)))</f>
        <v>7.0000000000000001E-3</v>
      </c>
      <c r="AC63" s="213">
        <f>IF($A63="Quarter",HLOOKUP("Quarter"&amp;AC$1,APMdata,'1 APM'!$BW63,FALSE),IF($A63="Year to date",HLOOKUP("Year to date"&amp;AC$1,APMdata,'1 APM'!$BW63,FALSE),HLOOKUP($C$4&amp;AC$1,APMdata,'1 APM'!$BW63,FALSE)))</f>
        <v>2.3109666054118936E-2</v>
      </c>
      <c r="AD63" s="213">
        <f>IF($A63="Quarter",HLOOKUP("Quarter"&amp;AD$1,APMdata,'1 APM'!$BW63,FALSE),IF($A63="Year to date",HLOOKUP("Year to date"&amp;AD$1,APMdata,'1 APM'!$BW63,FALSE),HLOOKUP($C$4&amp;AD$1,APMdata,'1 APM'!$BW63,FALSE)))</f>
        <v>3.5000000000000003E-2</v>
      </c>
      <c r="AE63" s="213">
        <f>IF($A63="Quarter",HLOOKUP("Quarter"&amp;AE$1,APMdata,'1 APM'!$BW63,FALSE),IF($A63="Year to date",HLOOKUP("Year to date"&amp;AE$1,APMdata,'1 APM'!$BW63,FALSE),HLOOKUP($C$4&amp;AE$1,APMdata,'1 APM'!$BW63,FALSE)))</f>
        <v>2.5999999999999999E-2</v>
      </c>
      <c r="AF63" s="213"/>
      <c r="AG63" s="215"/>
      <c r="AH63" s="213"/>
      <c r="AI63" s="215"/>
      <c r="AJ63" s="213"/>
      <c r="AK63" s="215"/>
      <c r="AL63" s="213"/>
      <c r="AM63" s="215"/>
      <c r="AN63" s="213"/>
      <c r="AO63" s="215"/>
      <c r="AP63" s="213"/>
      <c r="AQ63" s="215"/>
      <c r="AR63" s="213"/>
      <c r="AS63" s="215"/>
      <c r="AT63" s="213"/>
      <c r="AU63" s="215"/>
      <c r="AV63" s="213"/>
      <c r="AW63" s="215"/>
      <c r="AX63" s="213"/>
      <c r="AY63" s="215"/>
      <c r="AZ63" s="213"/>
      <c r="BA63" s="215"/>
      <c r="BB63" s="213"/>
      <c r="BC63" s="215"/>
      <c r="BD63" s="213"/>
      <c r="BE63" s="215"/>
      <c r="BF63" s="213"/>
      <c r="BG63" s="215"/>
      <c r="BH63" s="215"/>
      <c r="BI63" s="215"/>
      <c r="BJ63" s="215"/>
      <c r="BK63" s="215"/>
      <c r="BL63" s="215"/>
      <c r="BM63" s="215"/>
      <c r="BN63" s="215"/>
      <c r="BO63" s="215"/>
      <c r="BP63" s="215"/>
      <c r="BQ63" s="215"/>
      <c r="BR63" s="215"/>
      <c r="BS63" s="215"/>
      <c r="BT63" s="215"/>
      <c r="BU63" s="215"/>
      <c r="BV63" s="215"/>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B65" s="199"/>
      <c r="C65" s="202"/>
      <c r="D65" s="210"/>
      <c r="E65" s="210"/>
      <c r="F65" s="210"/>
      <c r="G65" s="210"/>
      <c r="H65" s="210"/>
      <c r="I65" s="210"/>
      <c r="J65" s="210"/>
      <c r="K65" s="210"/>
      <c r="L65" s="210"/>
      <c r="M65" s="210"/>
      <c r="N65" s="210"/>
      <c r="O65" s="210"/>
      <c r="P65" s="210"/>
      <c r="Q65" s="210"/>
      <c r="R65" s="210"/>
      <c r="S65" s="210"/>
      <c r="T65" s="210"/>
      <c r="U65" s="210"/>
      <c r="V65" s="210"/>
      <c r="W65" s="210"/>
      <c r="X65" s="210"/>
      <c r="Y65" s="210"/>
      <c r="Z65" s="210"/>
      <c r="AA65" s="210"/>
      <c r="AB65" s="210"/>
      <c r="AC65" s="210"/>
      <c r="AD65" s="210"/>
      <c r="AE65" s="210"/>
      <c r="AF65" s="210"/>
      <c r="AG65" s="210"/>
      <c r="AH65" s="210"/>
      <c r="AI65" s="210"/>
      <c r="AJ65" s="210"/>
      <c r="AK65" s="210"/>
      <c r="AL65" s="210"/>
      <c r="AM65" s="210"/>
      <c r="AN65" s="210"/>
      <c r="AO65" s="210"/>
      <c r="AP65" s="210"/>
      <c r="AQ65" s="210"/>
      <c r="AR65" s="210"/>
      <c r="AS65" s="210"/>
      <c r="AT65" s="210"/>
      <c r="AU65" s="210"/>
      <c r="AV65" s="210"/>
      <c r="AW65" s="210"/>
      <c r="AX65" s="210"/>
      <c r="AY65" s="210"/>
      <c r="AZ65" s="210"/>
      <c r="BA65" s="210"/>
      <c r="BB65" s="210"/>
      <c r="BC65" s="210"/>
      <c r="BD65" s="210"/>
      <c r="BE65" s="210"/>
      <c r="BF65" s="210"/>
      <c r="BG65" s="210"/>
      <c r="BH65" s="210"/>
      <c r="BI65" s="210"/>
      <c r="BJ65" s="210"/>
      <c r="BK65" s="210"/>
      <c r="BL65" s="210"/>
      <c r="BM65" s="210"/>
      <c r="BN65" s="210"/>
      <c r="BO65" s="210"/>
      <c r="BP65" s="210"/>
      <c r="BQ65" s="210"/>
      <c r="BR65" s="210"/>
      <c r="BS65" s="210"/>
      <c r="BT65" s="210"/>
      <c r="BU65" s="210"/>
      <c r="BV65" s="210"/>
      <c r="BW65">
        <v>65</v>
      </c>
    </row>
    <row r="66" spans="1:75" ht="12.75" customHeight="1">
      <c r="A66" t="s">
        <v>489</v>
      </c>
      <c r="B66" s="199"/>
      <c r="C66" s="203" t="s">
        <v>151</v>
      </c>
      <c r="D66" s="205">
        <f>IF($A66="Quarter",HLOOKUP("Quarter"&amp;D$1,APMdata,'1 APM'!$BW66,FALSE),IF($A66="Year to date",HLOOKUP("Year to date"&amp;D$1,APMdata,'1 APM'!$BW66,FALSE),HLOOKUP($C$4&amp;D$1,APMdata,'1 APM'!$BW66,FALSE)))</f>
        <v>231167.87266174992</v>
      </c>
      <c r="E66" s="205">
        <f>IF($A66="Quarter",HLOOKUP("Quarter"&amp;E$1,APMdata,'1 APM'!$BW66,FALSE),IF($A66="Year to date",HLOOKUP("Year to date"&amp;E$1,APMdata,'1 APM'!$BW66,FALSE),HLOOKUP($C$4&amp;E$1,APMdata,'1 APM'!$BW66,FALSE)))</f>
        <v>205820.07316812003</v>
      </c>
      <c r="F66" s="205">
        <f>IF($A66="Quarter",HLOOKUP("Quarter"&amp;F$1,APMdata,'1 APM'!$BW66,FALSE),IF($A66="Year to date",HLOOKUP("Year to date"&amp;F$1,APMdata,'1 APM'!$BW66,FALSE),HLOOKUP($C$4&amp;F$1,APMdata,'1 APM'!$BW66,FALSE)))</f>
        <v>203649.48388524994</v>
      </c>
      <c r="G66" s="205">
        <f>IF($A66="Quarter",HLOOKUP("Quarter"&amp;G$1,APMdata,'1 APM'!$BW66,FALSE),IF($A66="Year to date",HLOOKUP("Year to date"&amp;G$1,APMdata,'1 APM'!$BW66,FALSE),HLOOKUP($C$4&amp;G$1,APMdata,'1 APM'!$BW66,FALSE)))</f>
        <v>199408.18229103996</v>
      </c>
      <c r="H66" s="205">
        <f>IF($A66="Quarter",HLOOKUP("Quarter"&amp;H$1,APMdata,'1 APM'!$BW66,FALSE),IF($A66="Year to date",HLOOKUP("Year to date"&amp;H$1,APMdata,'1 APM'!$BW66,FALSE),HLOOKUP($C$4&amp;H$1,APMdata,'1 APM'!$BW66,FALSE)))</f>
        <v>198644.86696453998</v>
      </c>
      <c r="I66" s="205">
        <f>IF($A66="Quarter",HLOOKUP("Quarter"&amp;I$1,APMdata,'1 APM'!$BW66,FALSE),IF($A66="Year to date",HLOOKUP("Year to date"&amp;I$1,APMdata,'1 APM'!$BW66,FALSE),HLOOKUP($C$4&amp;I$1,APMdata,'1 APM'!$BW66,FALSE)))</f>
        <v>196858.04159684974</v>
      </c>
      <c r="J66" s="205">
        <f>IF($A66="Quarter",HLOOKUP("Quarter"&amp;J$1,APMdata,'1 APM'!$BW66,FALSE),IF($A66="Year to date",HLOOKUP("Year to date"&amp;J$1,APMdata,'1 APM'!$BW66,FALSE),HLOOKUP($C$4&amp;J$1,APMdata,'1 APM'!$BW66,FALSE)))</f>
        <v>194109.59400007996</v>
      </c>
      <c r="K66" s="205">
        <f>IF($A66="Quarter",HLOOKUP("Quarter"&amp;K$1,APMdata,'1 APM'!$BW66,FALSE),IF($A66="Year to date",HLOOKUP("Year to date"&amp;K$1,APMdata,'1 APM'!$BW66,FALSE),HLOOKUP($C$4&amp;K$1,APMdata,'1 APM'!$BW66,FALSE)))</f>
        <v>190287.29349999997</v>
      </c>
      <c r="L66" s="205">
        <f>IF($A66="Quarter",HLOOKUP("Quarter"&amp;L$1,APMdata,'1 APM'!$BW66,FALSE),IF($A66="Year to date",HLOOKUP("Year to date"&amp;L$1,APMdata,'1 APM'!$BW66,FALSE),HLOOKUP($C$4&amp;L$1,APMdata,'1 APM'!$BW66,FALSE)))</f>
        <v>188728.94554399999</v>
      </c>
      <c r="M66" s="205">
        <f>IF($A66="Quarter",HLOOKUP("Quarter"&amp;M$1,APMdata,'1 APM'!$BW66,FALSE),IF($A66="Year to date",HLOOKUP("Year to date"&amp;M$1,APMdata,'1 APM'!$BW66,FALSE),HLOOKUP($C$4&amp;M$1,APMdata,'1 APM'!$BW66,FALSE)))</f>
        <v>186699.84668592998</v>
      </c>
      <c r="N66" s="205">
        <f>IF($A66="Quarter",HLOOKUP("Quarter"&amp;N$1,APMdata,'1 APM'!$BW66,FALSE),IF($A66="Year to date",HLOOKUP("Year to date"&amp;N$1,APMdata,'1 APM'!$BW66,FALSE),HLOOKUP($C$4&amp;N$1,APMdata,'1 APM'!$BW66,FALSE)))</f>
        <v>183345.72237912996</v>
      </c>
      <c r="O66" s="205">
        <f>IF($A66="Quarter",HLOOKUP("Quarter"&amp;O$1,APMdata,'1 APM'!$BW66,FALSE),IF($A66="Year to date",HLOOKUP("Year to date"&amp;O$1,APMdata,'1 APM'!$BW66,FALSE),HLOOKUP($C$4&amp;O$1,APMdata,'1 APM'!$BW66,FALSE)))</f>
        <v>177830.73257312999</v>
      </c>
      <c r="P66" s="205">
        <f>IF($A66="Quarter",HLOOKUP("Quarter"&amp;P$1,APMdata,'1 APM'!$BW66,FALSE),IF($A66="Year to date",HLOOKUP("Year to date"&amp;P$1,APMdata,'1 APM'!$BW66,FALSE),HLOOKUP($C$4&amp;P$1,APMdata,'1 APM'!$BW66,FALSE)))</f>
        <v>173699.77755162001</v>
      </c>
      <c r="Q66" s="205">
        <f>IF($A66="Quarter",HLOOKUP("Quarter"&amp;Q$1,APMdata,'1 APM'!$BW66,FALSE),IF($A66="Year to date",HLOOKUP("Year to date"&amp;Q$1,APMdata,'1 APM'!$BW66,FALSE),HLOOKUP($C$4&amp;Q$1,APMdata,'1 APM'!$BW66,FALSE)))</f>
        <v>170369.04129155006</v>
      </c>
      <c r="R66" s="205">
        <f>IF($A66="Quarter",HLOOKUP("Quarter"&amp;R$1,APMdata,'1 APM'!$BW66,FALSE),IF($A66="Year to date",HLOOKUP("Year to date"&amp;R$1,APMdata,'1 APM'!$BW66,FALSE),HLOOKUP($C$4&amp;R$1,APMdata,'1 APM'!$BW66,FALSE)))</f>
        <v>167290.09909082673</v>
      </c>
      <c r="S66" s="205">
        <f>IF($A66="Quarter",HLOOKUP("Quarter"&amp;S$1,APMdata,'1 APM'!$BW66,FALSE),IF($A66="Year to date",HLOOKUP("Year to date"&amp;S$1,APMdata,'1 APM'!$BW66,FALSE),HLOOKUP($C$4&amp;S$1,APMdata,'1 APM'!$BW66,FALSE)))</f>
        <v>162567.03839951014</v>
      </c>
      <c r="T66" s="205">
        <f>IF($A66="Quarter",HLOOKUP("Quarter"&amp;T$1,APMdata,'1 APM'!$BW66,FALSE),IF($A66="Year to date",HLOOKUP("Year to date"&amp;T$1,APMdata,'1 APM'!$BW66,FALSE),HLOOKUP($C$4&amp;T$1,APMdata,'1 APM'!$BW66,FALSE)))</f>
        <v>161258.65030000001</v>
      </c>
      <c r="U66" s="205">
        <f>IF($A66="Quarter",HLOOKUP("Quarter"&amp;U$1,APMdata,'1 APM'!$BW66,FALSE),IF($A66="Year to date",HLOOKUP("Year to date"&amp;U$1,APMdata,'1 APM'!$BW66,FALSE),HLOOKUP($C$4&amp;U$1,APMdata,'1 APM'!$BW66,FALSE)))</f>
        <v>160992.7836</v>
      </c>
      <c r="V66" s="205">
        <f>IF($A66="Quarter",HLOOKUP("Quarter"&amp;V$1,APMdata,'1 APM'!$BW66,FALSE),IF($A66="Year to date",HLOOKUP("Year to date"&amp;V$1,APMdata,'1 APM'!$BW66,FALSE),HLOOKUP($C$4&amp;V$1,APMdata,'1 APM'!$BW66,FALSE)))</f>
        <v>157956.06740085623</v>
      </c>
      <c r="W66" s="205">
        <f>IF($A66="Quarter",HLOOKUP("Quarter"&amp;W$1,APMdata,'1 APM'!$BW66,FALSE),IF($A66="Year to date",HLOOKUP("Year to date"&amp;W$1,APMdata,'1 APM'!$BW66,FALSE),HLOOKUP($C$4&amp;W$1,APMdata,'1 APM'!$BW66,FALSE)))</f>
        <v>153846</v>
      </c>
      <c r="X66" s="205">
        <f>IF($A66="Quarter",HLOOKUP("Quarter"&amp;X$1,APMdata,'1 APM'!$BW66,FALSE),IF($A66="Year to date",HLOOKUP("Year to date"&amp;X$1,APMdata,'1 APM'!$BW66,FALSE),HLOOKUP($C$4&amp;X$1,APMdata,'1 APM'!$BW66,FALSE)))</f>
        <v>150688</v>
      </c>
      <c r="Y66" s="205">
        <f>IF($A66="Quarter",HLOOKUP("Quarter"&amp;Y$1,APMdata,'1 APM'!$BW66,FALSE),IF($A66="Year to date",HLOOKUP("Year to date"&amp;Y$1,APMdata,'1 APM'!$BW66,FALSE),HLOOKUP($C$4&amp;Y$1,APMdata,'1 APM'!$BW66,FALSE)))</f>
        <v>147310</v>
      </c>
      <c r="Z66" s="205">
        <f>IF($A66="Quarter",HLOOKUP("Quarter"&amp;Z$1,APMdata,'1 APM'!$BW66,FALSE),IF($A66="Year to date",HLOOKUP("Year to date"&amp;Z$1,APMdata,'1 APM'!$BW66,FALSE),HLOOKUP($C$4&amp;Z$1,APMdata,'1 APM'!$BW66,FALSE)))</f>
        <v>144337</v>
      </c>
      <c r="AA66" s="205">
        <f>IF($A66="Quarter",HLOOKUP("Quarter"&amp;AA$1,APMdata,'1 APM'!$BW66,FALSE),IF($A66="Year to date",HLOOKUP("Year to date"&amp;AA$1,APMdata,'1 APM'!$BW66,FALSE),HLOOKUP($C$4&amp;AA$1,APMdata,'1 APM'!$BW66,FALSE)))</f>
        <v>141079</v>
      </c>
      <c r="AB66" s="205">
        <f>IF($A66="Quarter",HLOOKUP("Quarter"&amp;AB$1,APMdata,'1 APM'!$BW66,FALSE),IF($A66="Year to date",HLOOKUP("Year to date"&amp;AB$1,APMdata,'1 APM'!$BW66,FALSE),HLOOKUP($C$4&amp;AB$1,APMdata,'1 APM'!$BW66,FALSE)))</f>
        <v>140165</v>
      </c>
      <c r="AC66" s="205">
        <f>IF($A66="Quarter",HLOOKUP("Quarter"&amp;AC$1,APMdata,'1 APM'!$BW66,FALSE),IF($A66="Year to date",HLOOKUP("Year to date"&amp;AC$1,APMdata,'1 APM'!$BW66,FALSE),HLOOKUP($C$4&amp;AC$1,APMdata,'1 APM'!$BW66,FALSE)))</f>
        <v>138152.57848746004</v>
      </c>
      <c r="AD66" s="205">
        <f>IF($A66="Quarter",HLOOKUP("Quarter"&amp;AD$1,APMdata,'1 APM'!$BW66,FALSE),IF($A66="Year to date",HLOOKUP("Year to date"&amp;AD$1,APMdata,'1 APM'!$BW66,FALSE),HLOOKUP($C$4&amp;AD$1,APMdata,'1 APM'!$BW66,FALSE)))</f>
        <v>135492</v>
      </c>
      <c r="AE66" s="205">
        <f>IF($A66="Quarter",HLOOKUP("Quarter"&amp;AE$1,APMdata,'1 APM'!$BW66,FALSE),IF($A66="Year to date",HLOOKUP("Year to date"&amp;AE$1,APMdata,'1 APM'!$BW66,FALSE),HLOOKUP($C$4&amp;AE$1,APMdata,'1 APM'!$BW66,FALSE)))</f>
        <v>132433</v>
      </c>
      <c r="AF66" s="205"/>
      <c r="AG66" s="210"/>
      <c r="AH66" s="205"/>
      <c r="AI66" s="210"/>
      <c r="AJ66" s="205"/>
      <c r="AK66" s="210"/>
      <c r="AL66" s="205"/>
      <c r="AM66" s="210"/>
      <c r="AN66" s="205"/>
      <c r="AO66" s="210"/>
      <c r="AP66" s="205"/>
      <c r="AQ66" s="210"/>
      <c r="AR66" s="205"/>
      <c r="AS66" s="210"/>
      <c r="AT66" s="205"/>
      <c r="AU66" s="210"/>
      <c r="AV66" s="205"/>
      <c r="AW66" s="210"/>
      <c r="AX66" s="205"/>
      <c r="AY66" s="210"/>
      <c r="AZ66" s="205"/>
      <c r="BA66" s="210"/>
      <c r="BB66" s="205"/>
      <c r="BC66" s="210"/>
      <c r="BD66" s="205"/>
      <c r="BE66" s="210"/>
      <c r="BF66" s="205"/>
      <c r="BG66" s="210"/>
      <c r="BH66" s="210"/>
      <c r="BI66" s="210"/>
      <c r="BJ66" s="210"/>
      <c r="BK66" s="210"/>
      <c r="BL66" s="210"/>
      <c r="BM66" s="210"/>
      <c r="BN66" s="210"/>
      <c r="BO66" s="210"/>
      <c r="BP66" s="210"/>
      <c r="BQ66" s="210"/>
      <c r="BR66" s="210"/>
      <c r="BS66" s="210"/>
      <c r="BT66" s="210"/>
      <c r="BU66" s="210"/>
      <c r="BV66" s="210"/>
      <c r="BW66">
        <v>66</v>
      </c>
    </row>
    <row r="67" spans="1:75" ht="12.75" customHeight="1">
      <c r="A67" t="s">
        <v>489</v>
      </c>
      <c r="B67" s="199"/>
      <c r="C67" s="219" t="s">
        <v>300</v>
      </c>
      <c r="D67" s="209">
        <f>IF($A67="Quarter",HLOOKUP("Quarter"&amp;D$1,APMdata,'1 APM'!$BW67,FALSE),IF($A67="Year to date",HLOOKUP("Year to date"&amp;D$1,APMdata,'1 APM'!$BW67,FALSE),HLOOKUP($C$4&amp;D$1,APMdata,'1 APM'!$BW67,FALSE)))</f>
        <v>205820.07316812003</v>
      </c>
      <c r="E67" s="209">
        <f>IF($A67="Quarter",HLOOKUP("Quarter"&amp;E$1,APMdata,'1 APM'!$BW67,FALSE),IF($A67="Year to date",HLOOKUP("Year to date"&amp;E$1,APMdata,'1 APM'!$BW67,FALSE),HLOOKUP($C$4&amp;E$1,APMdata,'1 APM'!$BW67,FALSE)))</f>
        <v>203649.48388524994</v>
      </c>
      <c r="F67" s="209">
        <f>IF($A67="Quarter",HLOOKUP("Quarter"&amp;F$1,APMdata,'1 APM'!$BW67,FALSE),IF($A67="Year to date",HLOOKUP("Year to date"&amp;F$1,APMdata,'1 APM'!$BW67,FALSE),HLOOKUP($C$4&amp;F$1,APMdata,'1 APM'!$BW67,FALSE)))</f>
        <v>199408.18229103996</v>
      </c>
      <c r="G67" s="209">
        <f>IF($A67="Quarter",HLOOKUP("Quarter"&amp;G$1,APMdata,'1 APM'!$BW67,FALSE),IF($A67="Year to date",HLOOKUP("Year to date"&amp;G$1,APMdata,'1 APM'!$BW67,FALSE),HLOOKUP($C$4&amp;G$1,APMdata,'1 APM'!$BW67,FALSE)))</f>
        <v>198644.86696453998</v>
      </c>
      <c r="H67" s="209">
        <f>IF($A67="Quarter",HLOOKUP("Quarter"&amp;H$1,APMdata,'1 APM'!$BW67,FALSE),IF($A67="Year to date",HLOOKUP("Year to date"&amp;H$1,APMdata,'1 APM'!$BW67,FALSE),HLOOKUP($C$4&amp;H$1,APMdata,'1 APM'!$BW67,FALSE)))</f>
        <v>196858.04159684974</v>
      </c>
      <c r="I67" s="209">
        <f>IF($A67="Quarter",HLOOKUP("Quarter"&amp;I$1,APMdata,'1 APM'!$BW67,FALSE),IF($A67="Year to date",HLOOKUP("Year to date"&amp;I$1,APMdata,'1 APM'!$BW67,FALSE),HLOOKUP($C$4&amp;I$1,APMdata,'1 APM'!$BW67,FALSE)))</f>
        <v>194109.59400007996</v>
      </c>
      <c r="J67" s="209">
        <f>IF($A67="Quarter",HLOOKUP("Quarter"&amp;J$1,APMdata,'1 APM'!$BW67,FALSE),IF($A67="Year to date",HLOOKUP("Year to date"&amp;J$1,APMdata,'1 APM'!$BW67,FALSE),HLOOKUP($C$4&amp;J$1,APMdata,'1 APM'!$BW67,FALSE)))</f>
        <v>190287.29349999997</v>
      </c>
      <c r="K67" s="209">
        <f>IF($A67="Quarter",HLOOKUP("Quarter"&amp;K$1,APMdata,'1 APM'!$BW67,FALSE),IF($A67="Year to date",HLOOKUP("Year to date"&amp;K$1,APMdata,'1 APM'!$BW67,FALSE),HLOOKUP($C$4&amp;K$1,APMdata,'1 APM'!$BW67,FALSE)))</f>
        <v>188728.94554399999</v>
      </c>
      <c r="L67" s="209">
        <f>IF($A67="Quarter",HLOOKUP("Quarter"&amp;L$1,APMdata,'1 APM'!$BW67,FALSE),IF($A67="Year to date",HLOOKUP("Year to date"&amp;L$1,APMdata,'1 APM'!$BW67,FALSE),HLOOKUP($C$4&amp;L$1,APMdata,'1 APM'!$BW67,FALSE)))</f>
        <v>186699.84668592998</v>
      </c>
      <c r="M67" s="209">
        <f>IF($A67="Quarter",HLOOKUP("Quarter"&amp;M$1,APMdata,'1 APM'!$BW67,FALSE),IF($A67="Year to date",HLOOKUP("Year to date"&amp;M$1,APMdata,'1 APM'!$BW67,FALSE),HLOOKUP($C$4&amp;M$1,APMdata,'1 APM'!$BW67,FALSE)))</f>
        <v>183345.72237912996</v>
      </c>
      <c r="N67" s="209">
        <f>IF($A67="Quarter",HLOOKUP("Quarter"&amp;N$1,APMdata,'1 APM'!$BW67,FALSE),IF($A67="Year to date",HLOOKUP("Year to date"&amp;N$1,APMdata,'1 APM'!$BW67,FALSE),HLOOKUP($C$4&amp;N$1,APMdata,'1 APM'!$BW67,FALSE)))</f>
        <v>177830.73257312999</v>
      </c>
      <c r="O67" s="209">
        <f>IF($A67="Quarter",HLOOKUP("Quarter"&amp;O$1,APMdata,'1 APM'!$BW67,FALSE),IF($A67="Year to date",HLOOKUP("Year to date"&amp;O$1,APMdata,'1 APM'!$BW67,FALSE),HLOOKUP($C$4&amp;O$1,APMdata,'1 APM'!$BW67,FALSE)))</f>
        <v>173699.77755162001</v>
      </c>
      <c r="P67" s="209">
        <f>IF($A67="Quarter",HLOOKUP("Quarter"&amp;P$1,APMdata,'1 APM'!$BW67,FALSE),IF($A67="Year to date",HLOOKUP("Year to date"&amp;P$1,APMdata,'1 APM'!$BW67,FALSE),HLOOKUP($C$4&amp;P$1,APMdata,'1 APM'!$BW67,FALSE)))</f>
        <v>170369.04129155006</v>
      </c>
      <c r="Q67" s="209">
        <f>IF($A67="Quarter",HLOOKUP("Quarter"&amp;Q$1,APMdata,'1 APM'!$BW67,FALSE),IF($A67="Year to date",HLOOKUP("Year to date"&amp;Q$1,APMdata,'1 APM'!$BW67,FALSE),HLOOKUP($C$4&amp;Q$1,APMdata,'1 APM'!$BW67,FALSE)))</f>
        <v>167290.09909082673</v>
      </c>
      <c r="R67" s="209">
        <f>IF($A67="Quarter",HLOOKUP("Quarter"&amp;R$1,APMdata,'1 APM'!$BW67,FALSE),IF($A67="Year to date",HLOOKUP("Year to date"&amp;R$1,APMdata,'1 APM'!$BW67,FALSE),HLOOKUP($C$4&amp;R$1,APMdata,'1 APM'!$BW67,FALSE)))</f>
        <v>162567.03839951014</v>
      </c>
      <c r="S67" s="209">
        <f>IF($A67="Quarter",HLOOKUP("Quarter"&amp;S$1,APMdata,'1 APM'!$BW67,FALSE),IF($A67="Year to date",HLOOKUP("Year to date"&amp;S$1,APMdata,'1 APM'!$BW67,FALSE),HLOOKUP($C$4&amp;S$1,APMdata,'1 APM'!$BW67,FALSE)))</f>
        <v>161258.65030000001</v>
      </c>
      <c r="T67" s="209">
        <f>IF($A67="Quarter",HLOOKUP("Quarter"&amp;T$1,APMdata,'1 APM'!$BW67,FALSE),IF($A67="Year to date",HLOOKUP("Year to date"&amp;T$1,APMdata,'1 APM'!$BW67,FALSE),HLOOKUP($C$4&amp;T$1,APMdata,'1 APM'!$BW67,FALSE)))</f>
        <v>160992.78360000002</v>
      </c>
      <c r="U67" s="209">
        <f>IF($A67="Quarter",HLOOKUP("Quarter"&amp;U$1,APMdata,'1 APM'!$BW67,FALSE),IF($A67="Year to date",HLOOKUP("Year to date"&amp;U$1,APMdata,'1 APM'!$BW67,FALSE),HLOOKUP($C$4&amp;U$1,APMdata,'1 APM'!$BW67,FALSE)))</f>
        <v>157956.0674</v>
      </c>
      <c r="V67" s="209">
        <f>IF($A67="Quarter",HLOOKUP("Quarter"&amp;V$1,APMdata,'1 APM'!$BW67,FALSE),IF($A67="Year to date",HLOOKUP("Year to date"&amp;V$1,APMdata,'1 APM'!$BW67,FALSE),HLOOKUP($C$4&amp;V$1,APMdata,'1 APM'!$BW67,FALSE)))</f>
        <v>153845.74316593996</v>
      </c>
      <c r="W67" s="209">
        <f>IF($A67="Quarter",HLOOKUP("Quarter"&amp;W$1,APMdata,'1 APM'!$BW67,FALSE),IF($A67="Year to date",HLOOKUP("Year to date"&amp;W$1,APMdata,'1 APM'!$BW67,FALSE),HLOOKUP($C$4&amp;W$1,APMdata,'1 APM'!$BW67,FALSE)))</f>
        <v>150688</v>
      </c>
      <c r="X67" s="209">
        <f>IF($A67="Quarter",HLOOKUP("Quarter"&amp;X$1,APMdata,'1 APM'!$BW67,FALSE),IF($A67="Year to date",HLOOKUP("Year to date"&amp;X$1,APMdata,'1 APM'!$BW67,FALSE),HLOOKUP($C$4&amp;X$1,APMdata,'1 APM'!$BW67,FALSE)))</f>
        <v>147310</v>
      </c>
      <c r="Y67" s="209">
        <f>IF($A67="Quarter",HLOOKUP("Quarter"&amp;Y$1,APMdata,'1 APM'!$BW67,FALSE),IF($A67="Year to date",HLOOKUP("Year to date"&amp;Y$1,APMdata,'1 APM'!$BW67,FALSE),HLOOKUP($C$4&amp;Y$1,APMdata,'1 APM'!$BW67,FALSE)))</f>
        <v>144337</v>
      </c>
      <c r="Z67" s="209">
        <f>IF($A67="Quarter",HLOOKUP("Quarter"&amp;Z$1,APMdata,'1 APM'!$BW67,FALSE),IF($A67="Year to date",HLOOKUP("Year to date"&amp;Z$1,APMdata,'1 APM'!$BW67,FALSE),HLOOKUP($C$4&amp;Z$1,APMdata,'1 APM'!$BW67,FALSE)))</f>
        <v>141079</v>
      </c>
      <c r="AA67" s="209">
        <f>IF($A67="Quarter",HLOOKUP("Quarter"&amp;AA$1,APMdata,'1 APM'!$BW67,FALSE),IF($A67="Year to date",HLOOKUP("Year to date"&amp;AA$1,APMdata,'1 APM'!$BW67,FALSE),HLOOKUP($C$4&amp;AA$1,APMdata,'1 APM'!$BW67,FALSE)))</f>
        <v>140165</v>
      </c>
      <c r="AB67" s="209">
        <f>IF($A67="Quarter",HLOOKUP("Quarter"&amp;AB$1,APMdata,'1 APM'!$BW67,FALSE),IF($A67="Year to date",HLOOKUP("Year to date"&amp;AB$1,APMdata,'1 APM'!$BW67,FALSE),HLOOKUP($C$4&amp;AB$1,APMdata,'1 APM'!$BW67,FALSE)))</f>
        <v>138153</v>
      </c>
      <c r="AC67" s="209">
        <f>IF($A67="Quarter",HLOOKUP("Quarter"&amp;AC$1,APMdata,'1 APM'!$BW67,FALSE),IF($A67="Year to date",HLOOKUP("Year to date"&amp;AC$1,APMdata,'1 APM'!$BW67,FALSE),HLOOKUP($C$4&amp;AC$1,APMdata,'1 APM'!$BW67,FALSE)))</f>
        <v>135491.78370445999</v>
      </c>
      <c r="AD67" s="209">
        <f>IF($A67="Quarter",HLOOKUP("Quarter"&amp;AD$1,APMdata,'1 APM'!$BW67,FALSE),IF($A67="Year to date",HLOOKUP("Year to date"&amp;AD$1,APMdata,'1 APM'!$BW67,FALSE),HLOOKUP($C$4&amp;AD$1,APMdata,'1 APM'!$BW67,FALSE)))</f>
        <v>132433</v>
      </c>
      <c r="AE67" s="209">
        <f>IF($A67="Quarter",HLOOKUP("Quarter"&amp;AE$1,APMdata,'1 APM'!$BW67,FALSE),IF($A67="Year to date",HLOOKUP("Year to date"&amp;AE$1,APMdata,'1 APM'!$BW67,FALSE),HLOOKUP($C$4&amp;AE$1,APMdata,'1 APM'!$BW67,FALSE)))</f>
        <v>129535</v>
      </c>
      <c r="AF67" s="209"/>
      <c r="AG67" s="220"/>
      <c r="AH67" s="209"/>
      <c r="AI67" s="220"/>
      <c r="AJ67" s="209"/>
      <c r="AK67" s="220"/>
      <c r="AL67" s="209"/>
      <c r="AM67" s="220"/>
      <c r="AN67" s="209"/>
      <c r="AO67" s="220"/>
      <c r="AP67" s="209"/>
      <c r="AQ67" s="220"/>
      <c r="AR67" s="209"/>
      <c r="AS67" s="220"/>
      <c r="AT67" s="209"/>
      <c r="AU67" s="220"/>
      <c r="AV67" s="209"/>
      <c r="AW67" s="220"/>
      <c r="AX67" s="209"/>
      <c r="AY67" s="220"/>
      <c r="AZ67" s="209"/>
      <c r="BA67" s="220"/>
      <c r="BB67" s="209"/>
      <c r="BC67" s="220"/>
      <c r="BD67" s="209"/>
      <c r="BE67" s="220"/>
      <c r="BF67" s="209"/>
      <c r="BG67" s="220"/>
      <c r="BH67" s="220"/>
      <c r="BI67" s="220"/>
      <c r="BJ67" s="220"/>
      <c r="BK67" s="220"/>
      <c r="BL67" s="220"/>
      <c r="BM67" s="220"/>
      <c r="BN67" s="220"/>
      <c r="BO67" s="220"/>
      <c r="BP67" s="220"/>
      <c r="BQ67" s="220"/>
      <c r="BR67" s="220"/>
      <c r="BS67" s="220"/>
      <c r="BT67" s="220"/>
      <c r="BU67" s="220"/>
      <c r="BV67" s="220"/>
      <c r="BW67">
        <v>67</v>
      </c>
    </row>
    <row r="68" spans="1:75" ht="12.75" customHeight="1">
      <c r="A68" t="s">
        <v>489</v>
      </c>
      <c r="B68" s="199"/>
      <c r="C68" s="216" t="s">
        <v>153</v>
      </c>
      <c r="D68" s="205">
        <f>IF($A68="Quarter",HLOOKUP("Quarter"&amp;D$1,APMdata,'1 APM'!$BW68,FALSE),IF($A68="Year to date",HLOOKUP("Year to date"&amp;D$1,APMdata,'1 APM'!$BW68,FALSE),HLOOKUP($C$4&amp;D$1,APMdata,'1 APM'!$BW68,FALSE)))</f>
        <v>25347.799493629893</v>
      </c>
      <c r="E68" s="205">
        <f>IF($A68="Quarter",HLOOKUP("Quarter"&amp;E$1,APMdata,'1 APM'!$BW68,FALSE),IF($A68="Year to date",HLOOKUP("Year to date"&amp;E$1,APMdata,'1 APM'!$BW68,FALSE),HLOOKUP($C$4&amp;E$1,APMdata,'1 APM'!$BW68,FALSE)))</f>
        <v>2170.5892828700889</v>
      </c>
      <c r="F68" s="205">
        <f>IF($A68="Quarter",HLOOKUP("Quarter"&amp;F$1,APMdata,'1 APM'!$BW68,FALSE),IF($A68="Year to date",HLOOKUP("Year to date"&amp;F$1,APMdata,'1 APM'!$BW68,FALSE),HLOOKUP($C$4&amp;F$1,APMdata,'1 APM'!$BW68,FALSE)))</f>
        <v>4241.3015942099737</v>
      </c>
      <c r="G68" s="205">
        <f>IF($A68="Quarter",HLOOKUP("Quarter"&amp;G$1,APMdata,'1 APM'!$BW68,FALSE),IF($A68="Year to date",HLOOKUP("Year to date"&amp;G$1,APMdata,'1 APM'!$BW68,FALSE),HLOOKUP($C$4&amp;G$1,APMdata,'1 APM'!$BW68,FALSE)))</f>
        <v>763.31532649998553</v>
      </c>
      <c r="H68" s="205">
        <f>IF($A68="Quarter",HLOOKUP("Quarter"&amp;H$1,APMdata,'1 APM'!$BW68,FALSE),IF($A68="Year to date",HLOOKUP("Year to date"&amp;H$1,APMdata,'1 APM'!$BW68,FALSE),HLOOKUP($C$4&amp;H$1,APMdata,'1 APM'!$BW68,FALSE)))</f>
        <v>1786.8253676902386</v>
      </c>
      <c r="I68" s="205">
        <f>IF($A68="Quarter",HLOOKUP("Quarter"&amp;I$1,APMdata,'1 APM'!$BW68,FALSE),IF($A68="Year to date",HLOOKUP("Year to date"&amp;I$1,APMdata,'1 APM'!$BW68,FALSE),HLOOKUP($C$4&amp;I$1,APMdata,'1 APM'!$BW68,FALSE)))</f>
        <v>2748.4475967697799</v>
      </c>
      <c r="J68" s="205">
        <f>IF($A68="Quarter",HLOOKUP("Quarter"&amp;J$1,APMdata,'1 APM'!$BW68,FALSE),IF($A68="Year to date",HLOOKUP("Year to date"&amp;J$1,APMdata,'1 APM'!$BW68,FALSE),HLOOKUP($C$4&amp;J$1,APMdata,'1 APM'!$BW68,FALSE)))</f>
        <v>3822.3005000799894</v>
      </c>
      <c r="K68" s="205">
        <f>IF($A68="Quarter",HLOOKUP("Quarter"&amp;K$1,APMdata,'1 APM'!$BW68,FALSE),IF($A68="Year to date",HLOOKUP("Year to date"&amp;K$1,APMdata,'1 APM'!$BW68,FALSE),HLOOKUP($C$4&amp;K$1,APMdata,'1 APM'!$BW68,FALSE)))</f>
        <v>1558.3479559999832</v>
      </c>
      <c r="L68" s="205">
        <f>IF($A68="Quarter",HLOOKUP("Quarter"&amp;L$1,APMdata,'1 APM'!$BW68,FALSE),IF($A68="Year to date",HLOOKUP("Year to date"&amp;L$1,APMdata,'1 APM'!$BW68,FALSE),HLOOKUP($C$4&amp;L$1,APMdata,'1 APM'!$BW68,FALSE)))</f>
        <v>2029.0988580700068</v>
      </c>
      <c r="M68" s="205">
        <f>IF($A68="Quarter",HLOOKUP("Quarter"&amp;M$1,APMdata,'1 APM'!$BW68,FALSE),IF($A68="Year to date",HLOOKUP("Year to date"&amp;M$1,APMdata,'1 APM'!$BW68,FALSE),HLOOKUP($C$4&amp;M$1,APMdata,'1 APM'!$BW68,FALSE)))</f>
        <v>3354.1243068000185</v>
      </c>
      <c r="N68" s="205">
        <f>IF($A68="Quarter",HLOOKUP("Quarter"&amp;N$1,APMdata,'1 APM'!$BW68,FALSE),IF($A68="Year to date",HLOOKUP("Year to date"&amp;N$1,APMdata,'1 APM'!$BW68,FALSE),HLOOKUP($C$4&amp;N$1,APMdata,'1 APM'!$BW68,FALSE)))</f>
        <v>5514.9898059999687</v>
      </c>
      <c r="O68" s="205">
        <f>IF($A68="Quarter",HLOOKUP("Quarter"&amp;O$1,APMdata,'1 APM'!$BW68,FALSE),IF($A68="Year to date",HLOOKUP("Year to date"&amp;O$1,APMdata,'1 APM'!$BW68,FALSE),HLOOKUP($C$4&amp;O$1,APMdata,'1 APM'!$BW68,FALSE)))</f>
        <v>4130.955021509988</v>
      </c>
      <c r="P68" s="205">
        <f>IF($A68="Quarter",HLOOKUP("Quarter"&amp;P$1,APMdata,'1 APM'!$BW68,FALSE),IF($A68="Year to date",HLOOKUP("Year to date"&amp;P$1,APMdata,'1 APM'!$BW68,FALSE),HLOOKUP($C$4&amp;P$1,APMdata,'1 APM'!$BW68,FALSE)))</f>
        <v>3330.7362600699416</v>
      </c>
      <c r="Q68" s="205">
        <f>IF($A68="Quarter",HLOOKUP("Quarter"&amp;Q$1,APMdata,'1 APM'!$BW68,FALSE),IF($A68="Year to date",HLOOKUP("Year to date"&amp;Q$1,APMdata,'1 APM'!$BW68,FALSE),HLOOKUP($C$4&amp;Q$1,APMdata,'1 APM'!$BW68,FALSE)))</f>
        <v>3078.942200723337</v>
      </c>
      <c r="R68" s="205">
        <f>IF($A68="Quarter",HLOOKUP("Quarter"&amp;R$1,APMdata,'1 APM'!$BW68,FALSE),IF($A68="Year to date",HLOOKUP("Year to date"&amp;R$1,APMdata,'1 APM'!$BW68,FALSE),HLOOKUP($C$4&amp;R$1,APMdata,'1 APM'!$BW68,FALSE)))</f>
        <v>4723.060691316583</v>
      </c>
      <c r="S68" s="205">
        <f>IF($A68="Quarter",HLOOKUP("Quarter"&amp;S$1,APMdata,'1 APM'!$BW68,FALSE),IF($A68="Year to date",HLOOKUP("Year to date"&amp;S$1,APMdata,'1 APM'!$BW68,FALSE),HLOOKUP($C$4&amp;S$1,APMdata,'1 APM'!$BW68,FALSE)))</f>
        <v>1308.3880995101354</v>
      </c>
      <c r="T68" s="205">
        <f>IF($A68="Quarter",HLOOKUP("Quarter"&amp;T$1,APMdata,'1 APM'!$BW68,FALSE),IF($A68="Year to date",HLOOKUP("Year to date"&amp;T$1,APMdata,'1 APM'!$BW68,FALSE),HLOOKUP($C$4&amp;T$1,APMdata,'1 APM'!$BW68,FALSE)))</f>
        <v>265.86669999998412</v>
      </c>
      <c r="U68" s="205">
        <f>IF($A68="Quarter",HLOOKUP("Quarter"&amp;U$1,APMdata,'1 APM'!$BW68,FALSE),IF($A68="Year to date",HLOOKUP("Year to date"&amp;U$1,APMdata,'1 APM'!$BW68,FALSE),HLOOKUP($C$4&amp;U$1,APMdata,'1 APM'!$BW68,FALSE)))</f>
        <v>3036.7161999999998</v>
      </c>
      <c r="V68" s="205">
        <f>IF($A68="Quarter",HLOOKUP("Quarter"&amp;V$1,APMdata,'1 APM'!$BW68,FALSE),IF($A68="Year to date",HLOOKUP("Year to date"&amp;V$1,APMdata,'1 APM'!$BW68,FALSE),HLOOKUP($C$4&amp;V$1,APMdata,'1 APM'!$BW68,FALSE)))</f>
        <v>4110.3242349162756</v>
      </c>
      <c r="W68" s="205">
        <f>IF($A68="Quarter",HLOOKUP("Quarter"&amp;W$1,APMdata,'1 APM'!$BW68,FALSE),IF($A68="Year to date",HLOOKUP("Year to date"&amp;W$1,APMdata,'1 APM'!$BW68,FALSE),HLOOKUP($C$4&amp;W$1,APMdata,'1 APM'!$BW68,FALSE)))</f>
        <v>3158</v>
      </c>
      <c r="X68" s="205">
        <f>IF($A68="Quarter",HLOOKUP("Quarter"&amp;X$1,APMdata,'1 APM'!$BW68,FALSE),IF($A68="Year to date",HLOOKUP("Year to date"&amp;X$1,APMdata,'1 APM'!$BW68,FALSE),HLOOKUP($C$4&amp;X$1,APMdata,'1 APM'!$BW68,FALSE)))</f>
        <v>3378</v>
      </c>
      <c r="Y68" s="205">
        <f>IF($A68="Quarter",HLOOKUP("Quarter"&amp;Y$1,APMdata,'1 APM'!$BW68,FALSE),IF($A68="Year to date",HLOOKUP("Year to date"&amp;Y$1,APMdata,'1 APM'!$BW68,FALSE),HLOOKUP($C$4&amp;Y$1,APMdata,'1 APM'!$BW68,FALSE)))</f>
        <v>2973</v>
      </c>
      <c r="Z68" s="205">
        <f>IF($A68="Quarter",HLOOKUP("Quarter"&amp;Z$1,APMdata,'1 APM'!$BW68,FALSE),IF($A68="Year to date",HLOOKUP("Year to date"&amp;Z$1,APMdata,'1 APM'!$BW68,FALSE),HLOOKUP($C$4&amp;Z$1,APMdata,'1 APM'!$BW68,FALSE)))</f>
        <v>3258</v>
      </c>
      <c r="AA68" s="205">
        <f>IF($A68="Quarter",HLOOKUP("Quarter"&amp;AA$1,APMdata,'1 APM'!$BW68,FALSE),IF($A68="Year to date",HLOOKUP("Year to date"&amp;AA$1,APMdata,'1 APM'!$BW68,FALSE),HLOOKUP($C$4&amp;AA$1,APMdata,'1 APM'!$BW68,FALSE)))</f>
        <v>913</v>
      </c>
      <c r="AB68" s="205">
        <f>IF($A68="Quarter",HLOOKUP("Quarter"&amp;AB$1,APMdata,'1 APM'!$BW68,FALSE),IF($A68="Year to date",HLOOKUP("Year to date"&amp;AB$1,APMdata,'1 APM'!$BW68,FALSE),HLOOKUP($C$4&amp;AB$1,APMdata,'1 APM'!$BW68,FALSE)))</f>
        <v>2013</v>
      </c>
      <c r="AC68" s="205">
        <f>IF($A68="Quarter",HLOOKUP("Quarter"&amp;AC$1,APMdata,'1 APM'!$BW68,FALSE),IF($A68="Year to date",HLOOKUP("Year to date"&amp;AC$1,APMdata,'1 APM'!$BW68,FALSE),HLOOKUP($C$4&amp;AC$1,APMdata,'1 APM'!$BW68,FALSE)))</f>
        <v>2660.7947830000485</v>
      </c>
      <c r="AD68" s="205">
        <f>IF($A68="Quarter",HLOOKUP("Quarter"&amp;AD$1,APMdata,'1 APM'!$BW68,FALSE),IF($A68="Year to date",HLOOKUP("Year to date"&amp;AD$1,APMdata,'1 APM'!$BW68,FALSE),HLOOKUP($C$4&amp;AD$1,APMdata,'1 APM'!$BW68,FALSE)))</f>
        <v>3059</v>
      </c>
      <c r="AE68" s="205">
        <f>IF($A68="Quarter",HLOOKUP("Quarter"&amp;AE$1,APMdata,'1 APM'!$BW68,FALSE),IF($A68="Year to date",HLOOKUP("Year to date"&amp;AE$1,APMdata,'1 APM'!$BW68,FALSE),HLOOKUP($C$4&amp;AE$1,APMdata,'1 APM'!$BW68,FALSE)))</f>
        <v>2898</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c r="A69" t="s">
        <v>489</v>
      </c>
      <c r="B69" s="199"/>
      <c r="C69" s="221" t="s">
        <v>299</v>
      </c>
      <c r="D69" s="205">
        <f>IF($A69="Quarter",HLOOKUP("Quarter"&amp;D$1,APMdata,'1 APM'!$BW69,FALSE),IF($A69="Year to date",HLOOKUP("Year to date"&amp;D$1,APMdata,'1 APM'!$BW69,FALSE),HLOOKUP($C$4&amp;D$1,APMdata,'1 APM'!$BW69,FALSE)))</f>
        <v>205820.07316812003</v>
      </c>
      <c r="E69" s="205">
        <f>IF($A69="Quarter",HLOOKUP("Quarter"&amp;E$1,APMdata,'1 APM'!$BW69,FALSE),IF($A69="Year to date",HLOOKUP("Year to date"&amp;E$1,APMdata,'1 APM'!$BW69,FALSE),HLOOKUP($C$4&amp;E$1,APMdata,'1 APM'!$BW69,FALSE)))</f>
        <v>203649.48388524994</v>
      </c>
      <c r="F69" s="205">
        <f>IF($A69="Quarter",HLOOKUP("Quarter"&amp;F$1,APMdata,'1 APM'!$BW69,FALSE),IF($A69="Year to date",HLOOKUP("Year to date"&amp;F$1,APMdata,'1 APM'!$BW69,FALSE),HLOOKUP($C$4&amp;F$1,APMdata,'1 APM'!$BW69,FALSE)))</f>
        <v>199408.18229103996</v>
      </c>
      <c r="G69" s="205">
        <f>IF($A69="Quarter",HLOOKUP("Quarter"&amp;G$1,APMdata,'1 APM'!$BW69,FALSE),IF($A69="Year to date",HLOOKUP("Year to date"&amp;G$1,APMdata,'1 APM'!$BW69,FALSE),HLOOKUP($C$4&amp;G$1,APMdata,'1 APM'!$BW69,FALSE)))</f>
        <v>198644.86696453998</v>
      </c>
      <c r="H69" s="205">
        <f>IF($A69="Quarter",HLOOKUP("Quarter"&amp;H$1,APMdata,'1 APM'!$BW69,FALSE),IF($A69="Year to date",HLOOKUP("Year to date"&amp;H$1,APMdata,'1 APM'!$BW69,FALSE),HLOOKUP($C$4&amp;H$1,APMdata,'1 APM'!$BW69,FALSE)))</f>
        <v>196858.04159684974</v>
      </c>
      <c r="I69" s="205">
        <f>IF($A69="Quarter",HLOOKUP("Quarter"&amp;I$1,APMdata,'1 APM'!$BW69,FALSE),IF($A69="Year to date",HLOOKUP("Year to date"&amp;I$1,APMdata,'1 APM'!$BW69,FALSE),HLOOKUP($C$4&amp;I$1,APMdata,'1 APM'!$BW69,FALSE)))</f>
        <v>194109.59400007996</v>
      </c>
      <c r="J69" s="205">
        <f>IF($A69="Quarter",HLOOKUP("Quarter"&amp;J$1,APMdata,'1 APM'!$BW69,FALSE),IF($A69="Year to date",HLOOKUP("Year to date"&amp;J$1,APMdata,'1 APM'!$BW69,FALSE),HLOOKUP($C$4&amp;J$1,APMdata,'1 APM'!$BW69,FALSE)))</f>
        <v>190287.29349999997</v>
      </c>
      <c r="K69" s="205">
        <f>IF($A69="Quarter",HLOOKUP("Quarter"&amp;K$1,APMdata,'1 APM'!$BW69,FALSE),IF($A69="Year to date",HLOOKUP("Year to date"&amp;K$1,APMdata,'1 APM'!$BW69,FALSE),HLOOKUP($C$4&amp;K$1,APMdata,'1 APM'!$BW69,FALSE)))</f>
        <v>188728.94554399999</v>
      </c>
      <c r="L69" s="205">
        <f>IF($A69="Quarter",HLOOKUP("Quarter"&amp;L$1,APMdata,'1 APM'!$BW69,FALSE),IF($A69="Year to date",HLOOKUP("Year to date"&amp;L$1,APMdata,'1 APM'!$BW69,FALSE),HLOOKUP($C$4&amp;L$1,APMdata,'1 APM'!$BW69,FALSE)))</f>
        <v>186699.84668592998</v>
      </c>
      <c r="M69" s="205">
        <f>IF($A69="Quarter",HLOOKUP("Quarter"&amp;M$1,APMdata,'1 APM'!$BW69,FALSE),IF($A69="Year to date",HLOOKUP("Year to date"&amp;M$1,APMdata,'1 APM'!$BW69,FALSE),HLOOKUP($C$4&amp;M$1,APMdata,'1 APM'!$BW69,FALSE)))</f>
        <v>183345.72237912996</v>
      </c>
      <c r="N69" s="205">
        <f>IF($A69="Quarter",HLOOKUP("Quarter"&amp;N$1,APMdata,'1 APM'!$BW69,FALSE),IF($A69="Year to date",HLOOKUP("Year to date"&amp;N$1,APMdata,'1 APM'!$BW69,FALSE),HLOOKUP($C$4&amp;N$1,APMdata,'1 APM'!$BW69,FALSE)))</f>
        <v>177830.73257312999</v>
      </c>
      <c r="O69" s="205">
        <f>IF($A69="Quarter",HLOOKUP("Quarter"&amp;O$1,APMdata,'1 APM'!$BW69,FALSE),IF($A69="Year to date",HLOOKUP("Year to date"&amp;O$1,APMdata,'1 APM'!$BW69,FALSE),HLOOKUP($C$4&amp;O$1,APMdata,'1 APM'!$BW69,FALSE)))</f>
        <v>173699.77755162001</v>
      </c>
      <c r="P69" s="205">
        <f>IF($A69="Quarter",HLOOKUP("Quarter"&amp;P$1,APMdata,'1 APM'!$BW69,FALSE),IF($A69="Year to date",HLOOKUP("Year to date"&amp;P$1,APMdata,'1 APM'!$BW69,FALSE),HLOOKUP($C$4&amp;P$1,APMdata,'1 APM'!$BW69,FALSE)))</f>
        <v>170369.04129155006</v>
      </c>
      <c r="Q69" s="205">
        <f>IF($A69="Quarter",HLOOKUP("Quarter"&amp;Q$1,APMdata,'1 APM'!$BW69,FALSE),IF($A69="Year to date",HLOOKUP("Year to date"&amp;Q$1,APMdata,'1 APM'!$BW69,FALSE),HLOOKUP($C$4&amp;Q$1,APMdata,'1 APM'!$BW69,FALSE)))</f>
        <v>167290.09909082673</v>
      </c>
      <c r="R69" s="205">
        <f>IF($A69="Quarter",HLOOKUP("Quarter"&amp;R$1,APMdata,'1 APM'!$BW69,FALSE),IF($A69="Year to date",HLOOKUP("Year to date"&amp;R$1,APMdata,'1 APM'!$BW69,FALSE),HLOOKUP($C$4&amp;R$1,APMdata,'1 APM'!$BW69,FALSE)))</f>
        <v>162567.03839951014</v>
      </c>
      <c r="S69" s="205">
        <f>IF($A69="Quarter",HLOOKUP("Quarter"&amp;S$1,APMdata,'1 APM'!$BW69,FALSE),IF($A69="Year to date",HLOOKUP("Year to date"&amp;S$1,APMdata,'1 APM'!$BW69,FALSE),HLOOKUP($C$4&amp;S$1,APMdata,'1 APM'!$BW69,FALSE)))</f>
        <v>161258.65030000001</v>
      </c>
      <c r="T69" s="205">
        <f>IF($A69="Quarter",HLOOKUP("Quarter"&amp;T$1,APMdata,'1 APM'!$BW69,FALSE),IF($A69="Year to date",HLOOKUP("Year to date"&amp;T$1,APMdata,'1 APM'!$BW69,FALSE),HLOOKUP($C$4&amp;T$1,APMdata,'1 APM'!$BW69,FALSE)))</f>
        <v>160992.78360000002</v>
      </c>
      <c r="U69" s="205">
        <f>IF($A69="Quarter",HLOOKUP("Quarter"&amp;U$1,APMdata,'1 APM'!$BW69,FALSE),IF($A69="Year to date",HLOOKUP("Year to date"&amp;U$1,APMdata,'1 APM'!$BW69,FALSE),HLOOKUP($C$4&amp;U$1,APMdata,'1 APM'!$BW69,FALSE)))</f>
        <v>157956.0674</v>
      </c>
      <c r="V69" s="205">
        <f>IF($A69="Quarter",HLOOKUP("Quarter"&amp;V$1,APMdata,'1 APM'!$BW69,FALSE),IF($A69="Year to date",HLOOKUP("Year to date"&amp;V$1,APMdata,'1 APM'!$BW69,FALSE),HLOOKUP($C$4&amp;V$1,APMdata,'1 APM'!$BW69,FALSE)))</f>
        <v>153845.74316593996</v>
      </c>
      <c r="W69" s="205">
        <f>IF($A69="Quarter",HLOOKUP("Quarter"&amp;W$1,APMdata,'1 APM'!$BW69,FALSE),IF($A69="Year to date",HLOOKUP("Year to date"&amp;W$1,APMdata,'1 APM'!$BW69,FALSE),HLOOKUP($C$4&amp;W$1,APMdata,'1 APM'!$BW69,FALSE)))</f>
        <v>150688</v>
      </c>
      <c r="X69" s="205">
        <f>IF($A69="Quarter",HLOOKUP("Quarter"&amp;X$1,APMdata,'1 APM'!$BW69,FALSE),IF($A69="Year to date",HLOOKUP("Year to date"&amp;X$1,APMdata,'1 APM'!$BW69,FALSE),HLOOKUP($C$4&amp;X$1,APMdata,'1 APM'!$BW69,FALSE)))</f>
        <v>147310</v>
      </c>
      <c r="Y69" s="205">
        <f>IF($A69="Quarter",HLOOKUP("Quarter"&amp;Y$1,APMdata,'1 APM'!$BW69,FALSE),IF($A69="Year to date",HLOOKUP("Year to date"&amp;Y$1,APMdata,'1 APM'!$BW69,FALSE),HLOOKUP($C$4&amp;Y$1,APMdata,'1 APM'!$BW69,FALSE)))</f>
        <v>144337</v>
      </c>
      <c r="Z69" s="205">
        <f>IF($A69="Quarter",HLOOKUP("Quarter"&amp;Z$1,APMdata,'1 APM'!$BW69,FALSE),IF($A69="Year to date",HLOOKUP("Year to date"&amp;Z$1,APMdata,'1 APM'!$BW69,FALSE),HLOOKUP($C$4&amp;Z$1,APMdata,'1 APM'!$BW69,FALSE)))</f>
        <v>141079</v>
      </c>
      <c r="AA69" s="205">
        <f>IF($A69="Quarter",HLOOKUP("Quarter"&amp;AA$1,APMdata,'1 APM'!$BW69,FALSE),IF($A69="Year to date",HLOOKUP("Year to date"&amp;AA$1,APMdata,'1 APM'!$BW69,FALSE),HLOOKUP($C$4&amp;AA$1,APMdata,'1 APM'!$BW69,FALSE)))</f>
        <v>140165</v>
      </c>
      <c r="AB69" s="205">
        <f>IF($A69="Quarter",HLOOKUP("Quarter"&amp;AB$1,APMdata,'1 APM'!$BW69,FALSE),IF($A69="Year to date",HLOOKUP("Year to date"&amp;AB$1,APMdata,'1 APM'!$BW69,FALSE),HLOOKUP($C$4&amp;AB$1,APMdata,'1 APM'!$BW69,FALSE)))</f>
        <v>138153</v>
      </c>
      <c r="AC69" s="205">
        <f>IF($A69="Quarter",HLOOKUP("Quarter"&amp;AC$1,APMdata,'1 APM'!$BW69,FALSE),IF($A69="Year to date",HLOOKUP("Year to date"&amp;AC$1,APMdata,'1 APM'!$BW69,FALSE),HLOOKUP($C$4&amp;AC$1,APMdata,'1 APM'!$BW69,FALSE)))</f>
        <v>135491.78370445999</v>
      </c>
      <c r="AD69" s="205">
        <f>IF($A69="Quarter",HLOOKUP("Quarter"&amp;AD$1,APMdata,'1 APM'!$BW69,FALSE),IF($A69="Year to date",HLOOKUP("Year to date"&amp;AD$1,APMdata,'1 APM'!$BW69,FALSE),HLOOKUP($C$4&amp;AD$1,APMdata,'1 APM'!$BW69,FALSE)))</f>
        <v>132433</v>
      </c>
      <c r="AE69" s="205">
        <f>IF($A69="Quarter",HLOOKUP("Quarter"&amp;AE$1,APMdata,'1 APM'!$BW69,FALSE),IF($A69="Year to date",HLOOKUP("Year to date"&amp;AE$1,APMdata,'1 APM'!$BW69,FALSE),HLOOKUP($C$4&amp;AE$1,APMdata,'1 APM'!$BW69,FALSE)))</f>
        <v>129535</v>
      </c>
      <c r="AF69" s="205"/>
      <c r="AG69" s="210"/>
      <c r="AH69" s="205"/>
      <c r="AI69" s="210"/>
      <c r="AJ69" s="205"/>
      <c r="AK69" s="210"/>
      <c r="AL69" s="205"/>
      <c r="AM69" s="210"/>
      <c r="AN69" s="205"/>
      <c r="AO69" s="210"/>
      <c r="AP69" s="205"/>
      <c r="AQ69" s="210"/>
      <c r="AR69" s="205"/>
      <c r="AS69" s="210"/>
      <c r="AT69" s="205"/>
      <c r="AU69" s="210"/>
      <c r="AV69" s="205"/>
      <c r="AW69" s="210"/>
      <c r="AX69" s="205"/>
      <c r="AY69" s="210"/>
      <c r="AZ69" s="205"/>
      <c r="BA69" s="210"/>
      <c r="BB69" s="205"/>
      <c r="BC69" s="210"/>
      <c r="BD69" s="205"/>
      <c r="BE69" s="210"/>
      <c r="BF69" s="205"/>
      <c r="BG69" s="210"/>
      <c r="BH69" s="210"/>
      <c r="BI69" s="210"/>
      <c r="BJ69" s="210"/>
      <c r="BK69" s="210"/>
      <c r="BL69" s="210"/>
      <c r="BM69" s="210"/>
      <c r="BN69" s="210"/>
      <c r="BO69" s="210"/>
      <c r="BP69" s="210"/>
      <c r="BQ69" s="210"/>
      <c r="BR69" s="210"/>
      <c r="BS69" s="210"/>
      <c r="BT69" s="210"/>
      <c r="BU69" s="210"/>
      <c r="BV69" s="210"/>
      <c r="BW69">
        <v>69</v>
      </c>
    </row>
    <row r="70" spans="1:75" ht="12.75" customHeight="1" thickBot="1">
      <c r="A70" t="s">
        <v>489</v>
      </c>
      <c r="B70" s="251" t="s">
        <v>339</v>
      </c>
      <c r="C70" s="222" t="s">
        <v>298</v>
      </c>
      <c r="D70" s="213">
        <f>IF($A70="Quarter",HLOOKUP("Quarter"&amp;D$1,APMdata,'1 APM'!$BW70,FALSE),IF($A70="Year to date",HLOOKUP("Year to date"&amp;D$1,APMdata,'1 APM'!$BW70,FALSE),HLOOKUP($C$4&amp;D$1,APMdata,'1 APM'!$BW70,FALSE)))</f>
        <v>0.12315513790010679</v>
      </c>
      <c r="E70" s="213">
        <f>IF($A70="Quarter",HLOOKUP("Quarter"&amp;E$1,APMdata,'1 APM'!$BW70,FALSE),IF($A70="Year to date",HLOOKUP("Year to date"&amp;E$1,APMdata,'1 APM'!$BW70,FALSE),HLOOKUP($C$4&amp;E$1,APMdata,'1 APM'!$BW70,FALSE)))</f>
        <v>1.0658457077618462E-2</v>
      </c>
      <c r="F70" s="213">
        <f>IF($A70="Quarter",HLOOKUP("Quarter"&amp;F$1,APMdata,'1 APM'!$BW70,FALSE),IF($A70="Year to date",HLOOKUP("Year to date"&amp;F$1,APMdata,'1 APM'!$BW70,FALSE),HLOOKUP($C$4&amp;F$1,APMdata,'1 APM'!$BW70,FALSE)))</f>
        <v>2.1269446145493243E-2</v>
      </c>
      <c r="G70" s="213">
        <f>IF($A70="Quarter",HLOOKUP("Quarter"&amp;G$1,APMdata,'1 APM'!$BW70,FALSE),IF($A70="Year to date",HLOOKUP("Year to date"&amp;G$1,APMdata,'1 APM'!$BW70,FALSE),HLOOKUP($C$4&amp;G$1,APMdata,'1 APM'!$BW70,FALSE)))</f>
        <v>3.8426128908543339E-3</v>
      </c>
      <c r="H70" s="213">
        <f>IF($A70="Quarter",HLOOKUP("Quarter"&amp;H$1,APMdata,'1 APM'!$BW70,FALSE),IF($A70="Year to date",HLOOKUP("Year to date"&amp;H$1,APMdata,'1 APM'!$BW70,FALSE),HLOOKUP($C$4&amp;H$1,APMdata,'1 APM'!$BW70,FALSE)))</f>
        <v>9.0767202253770295E-3</v>
      </c>
      <c r="I70" s="213">
        <f>IF($A70="Quarter",HLOOKUP("Quarter"&amp;I$1,APMdata,'1 APM'!$BW70,FALSE),IF($A70="Year to date",HLOOKUP("Year to date"&amp;I$1,APMdata,'1 APM'!$BW70,FALSE),HLOOKUP($C$4&amp;I$1,APMdata,'1 APM'!$BW70,FALSE)))</f>
        <v>1.4159256841105174E-2</v>
      </c>
      <c r="J70" s="213">
        <f>IF($A70="Quarter",HLOOKUP("Quarter"&amp;J$1,APMdata,'1 APM'!$BW70,FALSE),IF($A70="Year to date",HLOOKUP("Year to date"&amp;J$1,APMdata,'1 APM'!$BW70,FALSE),HLOOKUP($C$4&amp;J$1,APMdata,'1 APM'!$BW70,FALSE)))</f>
        <v>2.0086998084714418E-2</v>
      </c>
      <c r="K70" s="213">
        <f>IF($A70="Quarter",HLOOKUP("Quarter"&amp;K$1,APMdata,'1 APM'!$BW70,FALSE),IF($A70="Year to date",HLOOKUP("Year to date"&amp;K$1,APMdata,'1 APM'!$BW70,FALSE),HLOOKUP($C$4&amp;K$1,APMdata,'1 APM'!$BW70,FALSE)))</f>
        <v>8.2570691607910893E-3</v>
      </c>
      <c r="L70" s="213">
        <f>IF($A70="Quarter",HLOOKUP("Quarter"&amp;L$1,APMdata,'1 APM'!$BW70,FALSE),IF($A70="Year to date",HLOOKUP("Year to date"&amp;L$1,APMdata,'1 APM'!$BW70,FALSE),HLOOKUP($C$4&amp;L$1,APMdata,'1 APM'!$BW70,FALSE)))</f>
        <v>1.0868240623054155E-2</v>
      </c>
      <c r="M70" s="213">
        <f>IF($A70="Quarter",HLOOKUP("Quarter"&amp;M$1,APMdata,'1 APM'!$BW70,FALSE),IF($A70="Year to date",HLOOKUP("Year to date"&amp;M$1,APMdata,'1 APM'!$BW70,FALSE),HLOOKUP($C$4&amp;M$1,APMdata,'1 APM'!$BW70,FALSE)))</f>
        <v>1.829398724593214E-2</v>
      </c>
      <c r="N70" s="213">
        <f>IF($A70="Quarter",HLOOKUP("Quarter"&amp;N$1,APMdata,'1 APM'!$BW70,FALSE),IF($A70="Year to date",HLOOKUP("Year to date"&amp;N$1,APMdata,'1 APM'!$BW70,FALSE),HLOOKUP($C$4&amp;N$1,APMdata,'1 APM'!$BW70,FALSE)))</f>
        <v>3.1012579919120667E-2</v>
      </c>
      <c r="O70" s="213">
        <f>IF($A70="Quarter",HLOOKUP("Quarter"&amp;O$1,APMdata,'1 APM'!$BW70,FALSE),IF($A70="Year to date",HLOOKUP("Year to date"&amp;O$1,APMdata,'1 APM'!$BW70,FALSE),HLOOKUP($C$4&amp;O$1,APMdata,'1 APM'!$BW70,FALSE)))</f>
        <v>2.3782154932710568E-2</v>
      </c>
      <c r="P70" s="213">
        <f>IF($A70="Quarter",HLOOKUP("Quarter"&amp;P$1,APMdata,'1 APM'!$BW70,FALSE),IF($A70="Year to date",HLOOKUP("Year to date"&amp;P$1,APMdata,'1 APM'!$BW70,FALSE),HLOOKUP($C$4&amp;P$1,APMdata,'1 APM'!$BW70,FALSE)))</f>
        <v>1.9550126213189762E-2</v>
      </c>
      <c r="Q70" s="213">
        <f>IF($A70="Quarter",HLOOKUP("Quarter"&amp;Q$1,APMdata,'1 APM'!$BW70,FALSE),IF($A70="Year to date",HLOOKUP("Year to date"&amp;Q$1,APMdata,'1 APM'!$BW70,FALSE),HLOOKUP($C$4&amp;Q$1,APMdata,'1 APM'!$BW70,FALSE)))</f>
        <v>1.8404808278890961E-2</v>
      </c>
      <c r="R70" s="213">
        <f>IF($A70="Quarter",HLOOKUP("Quarter"&amp;R$1,APMdata,'1 APM'!$BW70,FALSE),IF($A70="Year to date",HLOOKUP("Year to date"&amp;R$1,APMdata,'1 APM'!$BW70,FALSE),HLOOKUP($C$4&amp;R$1,APMdata,'1 APM'!$BW70,FALSE)))</f>
        <v>2.9053003227564579E-2</v>
      </c>
      <c r="S70" s="213">
        <f>IF($A70="Quarter",HLOOKUP("Quarter"&amp;S$1,APMdata,'1 APM'!$BW70,FALSE),IF($A70="Year to date",HLOOKUP("Year to date"&amp;S$1,APMdata,'1 APM'!$BW70,FALSE),HLOOKUP($C$4&amp;S$1,APMdata,'1 APM'!$BW70,FALSE)))</f>
        <v>8.1135994693993501E-3</v>
      </c>
      <c r="T70" s="213">
        <f>IF($A70="Quarter",HLOOKUP("Quarter"&amp;T$1,APMdata,'1 APM'!$BW70,FALSE),IF($A70="Year to date",HLOOKUP("Year to date"&amp;T$1,APMdata,'1 APM'!$BW70,FALSE),HLOOKUP($C$4&amp;T$1,APMdata,'1 APM'!$BW70,FALSE)))</f>
        <v>1.6514199832742321E-3</v>
      </c>
      <c r="U70" s="213">
        <f>IF($A70="Quarter",HLOOKUP("Quarter"&amp;U$1,APMdata,'1 APM'!$BW70,FALSE),IF($A70="Year to date",HLOOKUP("Year to date"&amp;U$1,APMdata,'1 APM'!$BW70,FALSE),HLOOKUP($C$4&amp;U$1,APMdata,'1 APM'!$BW70,FALSE)))</f>
        <v>1.9199999999999998E-2</v>
      </c>
      <c r="V70" s="213">
        <f>IF($A70="Quarter",HLOOKUP("Quarter"&amp;V$1,APMdata,'1 APM'!$BW70,FALSE),IF($A70="Year to date",HLOOKUP("Year to date"&amp;V$1,APMdata,'1 APM'!$BW70,FALSE),HLOOKUP($C$4&amp;V$1,APMdata,'1 APM'!$BW70,FALSE)))</f>
        <v>2.671717884636449E-2</v>
      </c>
      <c r="W70" s="213">
        <f>IF($A70="Quarter",HLOOKUP("Quarter"&amp;W$1,APMdata,'1 APM'!$BW70,FALSE),IF($A70="Year to date",HLOOKUP("Year to date"&amp;W$1,APMdata,'1 APM'!$BW70,FALSE),HLOOKUP($C$4&amp;W$1,APMdata,'1 APM'!$BW70,FALSE)))</f>
        <v>2.1000000000000001E-2</v>
      </c>
      <c r="X70" s="213">
        <f>IF($A70="Quarter",HLOOKUP("Quarter"&amp;X$1,APMdata,'1 APM'!$BW70,FALSE),IF($A70="Year to date",HLOOKUP("Year to date"&amp;X$1,APMdata,'1 APM'!$BW70,FALSE),HLOOKUP($C$4&amp;X$1,APMdata,'1 APM'!$BW70,FALSE)))</f>
        <v>2.3E-2</v>
      </c>
      <c r="Y70" s="213">
        <f>IF($A70="Quarter",HLOOKUP("Quarter"&amp;Y$1,APMdata,'1 APM'!$BW70,FALSE),IF($A70="Year to date",HLOOKUP("Year to date"&amp;Y$1,APMdata,'1 APM'!$BW70,FALSE),HLOOKUP($C$4&amp;Y$1,APMdata,'1 APM'!$BW70,FALSE)))</f>
        <v>2.1000000000000001E-2</v>
      </c>
      <c r="Z70" s="213">
        <f>IF($A70="Quarter",HLOOKUP("Quarter"&amp;Z$1,APMdata,'1 APM'!$BW70,FALSE),IF($A70="Year to date",HLOOKUP("Year to date"&amp;Z$1,APMdata,'1 APM'!$BW70,FALSE),HLOOKUP($C$4&amp;Z$1,APMdata,'1 APM'!$BW70,FALSE)))</f>
        <v>2.3E-2</v>
      </c>
      <c r="AA70" s="213">
        <f>IF($A70="Quarter",HLOOKUP("Quarter"&amp;AA$1,APMdata,'1 APM'!$BW70,FALSE),IF($A70="Year to date",HLOOKUP("Year to date"&amp;AA$1,APMdata,'1 APM'!$BW70,FALSE),HLOOKUP($C$4&amp;AA$1,APMdata,'1 APM'!$BW70,FALSE)))</f>
        <v>7.0000000000000001E-3</v>
      </c>
      <c r="AB70" s="213">
        <f>IF($A70="Quarter",HLOOKUP("Quarter"&amp;AB$1,APMdata,'1 APM'!$BW70,FALSE),IF($A70="Year to date",HLOOKUP("Year to date"&amp;AB$1,APMdata,'1 APM'!$BW70,FALSE),HLOOKUP($C$4&amp;AB$1,APMdata,'1 APM'!$BW70,FALSE)))</f>
        <v>1.4999999999999999E-2</v>
      </c>
      <c r="AC70" s="213">
        <f>IF($A70="Quarter",HLOOKUP("Quarter"&amp;AC$1,APMdata,'1 APM'!$BW70,FALSE),IF($A70="Year to date",HLOOKUP("Year to date"&amp;AC$1,APMdata,'1 APM'!$BW70,FALSE),HLOOKUP($C$4&amp;AC$1,APMdata,'1 APM'!$BW70,FALSE)))</f>
        <v>1.9638052657155056E-2</v>
      </c>
      <c r="AD70" s="213">
        <f>IF($A70="Quarter",HLOOKUP("Quarter"&amp;AD$1,APMdata,'1 APM'!$BW70,FALSE),IF($A70="Year to date",HLOOKUP("Year to date"&amp;AD$1,APMdata,'1 APM'!$BW70,FALSE),HLOOKUP($C$4&amp;AD$1,APMdata,'1 APM'!$BW70,FALSE)))</f>
        <v>2.3E-2</v>
      </c>
      <c r="AE70" s="213">
        <f>IF($A70="Quarter",HLOOKUP("Quarter"&amp;AE$1,APMdata,'1 APM'!$BW70,FALSE),IF($A70="Year to date",HLOOKUP("Year to date"&amp;AE$1,APMdata,'1 APM'!$BW70,FALSE),HLOOKUP($C$4&amp;AE$1,APMdata,'1 APM'!$BW70,FALSE)))</f>
        <v>2.1999999999999999E-2</v>
      </c>
      <c r="AF70" s="213"/>
      <c r="AG70" s="215"/>
      <c r="AH70" s="213"/>
      <c r="AI70" s="215"/>
      <c r="AJ70" s="213"/>
      <c r="AK70" s="215"/>
      <c r="AL70" s="213"/>
      <c r="AM70" s="215"/>
      <c r="AN70" s="213"/>
      <c r="AO70" s="215"/>
      <c r="AP70" s="213"/>
      <c r="AQ70" s="215"/>
      <c r="AR70" s="213"/>
      <c r="AS70" s="215"/>
      <c r="AT70" s="213"/>
      <c r="AU70" s="215"/>
      <c r="AV70" s="213"/>
      <c r="AW70" s="215"/>
      <c r="AX70" s="213"/>
      <c r="AY70" s="215"/>
      <c r="AZ70" s="213"/>
      <c r="BA70" s="215"/>
      <c r="BB70" s="213"/>
      <c r="BC70" s="215"/>
      <c r="BD70" s="213"/>
      <c r="BE70" s="215"/>
      <c r="BF70" s="213"/>
      <c r="BG70" s="215"/>
      <c r="BH70" s="215"/>
      <c r="BI70" s="215"/>
      <c r="BJ70" s="215"/>
      <c r="BK70" s="215"/>
      <c r="BL70" s="215"/>
      <c r="BM70" s="215"/>
      <c r="BN70" s="215"/>
      <c r="BO70" s="215"/>
      <c r="BP70" s="215"/>
      <c r="BQ70" s="215"/>
      <c r="BR70" s="215"/>
      <c r="BS70" s="215"/>
      <c r="BT70" s="215"/>
      <c r="BU70" s="215"/>
      <c r="BV70" s="215"/>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B72" s="199"/>
      <c r="C72" s="202"/>
      <c r="D72" s="210"/>
      <c r="E72" s="210"/>
      <c r="F72" s="210"/>
      <c r="G72" s="210"/>
      <c r="H72" s="210"/>
      <c r="I72" s="210"/>
      <c r="J72" s="210"/>
      <c r="K72" s="210"/>
      <c r="L72" s="210"/>
      <c r="M72" s="210"/>
      <c r="N72" s="210"/>
      <c r="O72" s="210"/>
      <c r="P72" s="210"/>
      <c r="Q72" s="210"/>
      <c r="R72" s="210"/>
      <c r="S72" s="210"/>
      <c r="T72" s="210"/>
      <c r="U72" s="210"/>
      <c r="V72" s="210"/>
      <c r="W72" s="210"/>
      <c r="X72" s="210"/>
      <c r="Y72" s="210"/>
      <c r="Z72" s="210"/>
      <c r="AA72" s="210"/>
      <c r="AB72" s="210"/>
      <c r="AC72" s="210"/>
      <c r="AD72" s="210"/>
      <c r="AE72" s="210"/>
      <c r="AF72" s="210"/>
      <c r="AG72" s="210"/>
      <c r="AH72" s="210"/>
      <c r="AI72" s="210"/>
      <c r="AJ72" s="210"/>
      <c r="AK72" s="210"/>
      <c r="AL72" s="210"/>
      <c r="AM72" s="210"/>
      <c r="AN72" s="210"/>
      <c r="AO72" s="210"/>
      <c r="AP72" s="210"/>
      <c r="AQ72" s="210"/>
      <c r="AR72" s="210"/>
      <c r="AS72" s="210"/>
      <c r="AT72" s="210"/>
      <c r="AU72" s="210"/>
      <c r="AV72" s="210"/>
      <c r="AW72" s="210"/>
      <c r="AX72" s="210"/>
      <c r="AY72" s="210"/>
      <c r="AZ72" s="210"/>
      <c r="BA72" s="210"/>
      <c r="BB72" s="210"/>
      <c r="BC72" s="210"/>
      <c r="BD72" s="210"/>
      <c r="BE72" s="210"/>
      <c r="BF72" s="210"/>
      <c r="BG72" s="210"/>
      <c r="BH72" s="210"/>
      <c r="BI72" s="210"/>
      <c r="BJ72" s="210"/>
      <c r="BK72" s="210"/>
      <c r="BL72" s="210"/>
      <c r="BM72" s="210"/>
      <c r="BN72" s="210"/>
      <c r="BO72" s="210"/>
      <c r="BP72" s="210"/>
      <c r="BQ72" s="210"/>
      <c r="BR72" s="210"/>
      <c r="BS72" s="210"/>
      <c r="BT72" s="210"/>
      <c r="BU72" s="210"/>
      <c r="BV72" s="210"/>
      <c r="BW72">
        <v>72</v>
      </c>
    </row>
    <row r="73" spans="1:75" ht="12.75" customHeight="1">
      <c r="A73" t="s">
        <v>489</v>
      </c>
      <c r="B73" s="199"/>
      <c r="C73" s="202" t="s">
        <v>131</v>
      </c>
      <c r="D73" s="205">
        <f>IF($A73="Quarter",HLOOKUP("Quarter"&amp;D$1,APMdata,'1 APM'!$BW73,FALSE),IF($A73="Year to date",HLOOKUP("Year to date"&amp;D$1,APMdata,'1 APM'!$BW73,FALSE),HLOOKUP($C$4&amp;D$1,APMdata,'1 APM'!$BW73,FALSE)))</f>
        <v>128269.52919561</v>
      </c>
      <c r="E73" s="205">
        <f>IF($A73="Quarter",HLOOKUP("Quarter"&amp;E$1,APMdata,'1 APM'!$BW73,FALSE),IF($A73="Year to date",HLOOKUP("Year to date"&amp;E$1,APMdata,'1 APM'!$BW73,FALSE),HLOOKUP($C$4&amp;E$1,APMdata,'1 APM'!$BW73,FALSE)))</f>
        <v>114160.60486932001</v>
      </c>
      <c r="F73" s="205">
        <f>IF($A73="Quarter",HLOOKUP("Quarter"&amp;F$1,APMdata,'1 APM'!$BW73,FALSE),IF($A73="Year to date",HLOOKUP("Year to date"&amp;F$1,APMdata,'1 APM'!$BW73,FALSE),HLOOKUP($C$4&amp;F$1,APMdata,'1 APM'!$BW73,FALSE)))</f>
        <v>115358.89544309997</v>
      </c>
      <c r="G73" s="205">
        <f>IF($A73="Quarter",HLOOKUP("Quarter"&amp;G$1,APMdata,'1 APM'!$BW73,FALSE),IF($A73="Year to date",HLOOKUP("Year to date"&amp;G$1,APMdata,'1 APM'!$BW73,FALSE),HLOOKUP($C$4&amp;G$1,APMdata,'1 APM'!$BW73,FALSE)))</f>
        <v>108192.96321607003</v>
      </c>
      <c r="H73" s="205">
        <f>IF($A73="Quarter",HLOOKUP("Quarter"&amp;H$1,APMdata,'1 APM'!$BW73,FALSE),IF($A73="Year to date",HLOOKUP("Year to date"&amp;H$1,APMdata,'1 APM'!$BW73,FALSE),HLOOKUP($C$4&amp;H$1,APMdata,'1 APM'!$BW73,FALSE)))</f>
        <v>106534.51756375995</v>
      </c>
      <c r="I73" s="205">
        <f>IF($A73="Quarter",HLOOKUP("Quarter"&amp;I$1,APMdata,'1 APM'!$BW73,FALSE),IF($A73="Year to date",HLOOKUP("Year to date"&amp;I$1,APMdata,'1 APM'!$BW73,FALSE),HLOOKUP($C$4&amp;I$1,APMdata,'1 APM'!$BW73,FALSE)))</f>
        <v>103879.94605184002</v>
      </c>
      <c r="J73" s="205">
        <f>IF($A73="Quarter",HLOOKUP("Quarter"&amp;J$1,APMdata,'1 APM'!$BW73,FALSE),IF($A73="Year to date",HLOOKUP("Year to date"&amp;J$1,APMdata,'1 APM'!$BW73,FALSE),HLOOKUP($C$4&amp;J$1,APMdata,'1 APM'!$BW73,FALSE)))</f>
        <v>105881.11059816999</v>
      </c>
      <c r="K73" s="205">
        <f>IF($A73="Quarter",HLOOKUP("Quarter"&amp;K$1,APMdata,'1 APM'!$BW73,FALSE),IF($A73="Year to date",HLOOKUP("Year to date"&amp;K$1,APMdata,'1 APM'!$BW73,FALSE),HLOOKUP($C$4&amp;K$1,APMdata,'1 APM'!$BW73,FALSE)))</f>
        <v>100400.10823998001</v>
      </c>
      <c r="L73" s="205">
        <f>IF($A73="Quarter",HLOOKUP("Quarter"&amp;L$1,APMdata,'1 APM'!$BW73,FALSE),IF($A73="Year to date",HLOOKUP("Year to date"&amp;L$1,APMdata,'1 APM'!$BW73,FALSE),HLOOKUP($C$4&amp;L$1,APMdata,'1 APM'!$BW73,FALSE)))</f>
        <v>98812.723648290004</v>
      </c>
      <c r="M73" s="205">
        <f>IF($A73="Quarter",HLOOKUP("Quarter"&amp;M$1,APMdata,'1 APM'!$BW73,FALSE),IF($A73="Year to date",HLOOKUP("Year to date"&amp;M$1,APMdata,'1 APM'!$BW73,FALSE),HLOOKUP($C$4&amp;M$1,APMdata,'1 APM'!$BW73,FALSE)))</f>
        <v>98895.766511569978</v>
      </c>
      <c r="N73" s="205">
        <f>IF($A73="Quarter",HLOOKUP("Quarter"&amp;N$1,APMdata,'1 APM'!$BW73,FALSE),IF($A73="Year to date",HLOOKUP("Year to date"&amp;N$1,APMdata,'1 APM'!$BW73,FALSE),HLOOKUP($C$4&amp;N$1,APMdata,'1 APM'!$BW73,FALSE)))</f>
        <v>100005.10316021</v>
      </c>
      <c r="O73" s="205">
        <f>IF($A73="Quarter",HLOOKUP("Quarter"&amp;O$1,APMdata,'1 APM'!$BW73,FALSE),IF($A73="Year to date",HLOOKUP("Year to date"&amp;O$1,APMdata,'1 APM'!$BW73,FALSE),HLOOKUP($C$4&amp;O$1,APMdata,'1 APM'!$BW73,FALSE)))</f>
        <v>93924.343945789995</v>
      </c>
      <c r="P73" s="205">
        <f>IF($A73="Quarter",HLOOKUP("Quarter"&amp;P$1,APMdata,'1 APM'!$BW73,FALSE),IF($A73="Year to date",HLOOKUP("Year to date"&amp;P$1,APMdata,'1 APM'!$BW73,FALSE),HLOOKUP($C$4&amp;P$1,APMdata,'1 APM'!$BW73,FALSE)))</f>
        <v>92177.839224470023</v>
      </c>
      <c r="Q73" s="205">
        <f>IF($A73="Quarter",HLOOKUP("Quarter"&amp;Q$1,APMdata,'1 APM'!$BW73,FALSE),IF($A73="Year to date",HLOOKUP("Year to date"&amp;Q$1,APMdata,'1 APM'!$BW73,FALSE),HLOOKUP($C$4&amp;Q$1,APMdata,'1 APM'!$BW73,FALSE)))</f>
        <v>91265.364921159984</v>
      </c>
      <c r="R73" s="205">
        <f>IF($A73="Quarter",HLOOKUP("Quarter"&amp;R$1,APMdata,'1 APM'!$BW73,FALSE),IF($A73="Year to date",HLOOKUP("Year to date"&amp;R$1,APMdata,'1 APM'!$BW73,FALSE),HLOOKUP($C$4&amp;R$1,APMdata,'1 APM'!$BW73,FALSE)))</f>
        <v>92550.731135340044</v>
      </c>
      <c r="S73" s="205">
        <f>IF($A73="Quarter",HLOOKUP("Quarter"&amp;S$1,APMdata,'1 APM'!$BW73,FALSE),IF($A73="Year to date",HLOOKUP("Year to date"&amp;S$1,APMdata,'1 APM'!$BW73,FALSE),HLOOKUP($C$4&amp;S$1,APMdata,'1 APM'!$BW73,FALSE)))</f>
        <v>87476.178799999994</v>
      </c>
      <c r="T73" s="205">
        <f>IF($A73="Quarter",HLOOKUP("Quarter"&amp;T$1,APMdata,'1 APM'!$BW73,FALSE),IF($A73="Year to date",HLOOKUP("Year to date"&amp;T$1,APMdata,'1 APM'!$BW73,FALSE),HLOOKUP($C$4&amp;T$1,APMdata,'1 APM'!$BW73,FALSE)))</f>
        <v>85613.011799999993</v>
      </c>
      <c r="U73" s="205">
        <f>IF($A73="Quarter",HLOOKUP("Quarter"&amp;U$1,APMdata,'1 APM'!$BW73,FALSE),IF($A73="Year to date",HLOOKUP("Year to date"&amp;U$1,APMdata,'1 APM'!$BW73,FALSE),HLOOKUP($C$4&amp;U$1,APMdata,'1 APM'!$BW73,FALSE)))</f>
        <v>85495.609500000006</v>
      </c>
      <c r="V73" s="205">
        <f>IF($A73="Quarter",HLOOKUP("Quarter"&amp;V$1,APMdata,'1 APM'!$BW73,FALSE),IF($A73="Year to date",HLOOKUP("Year to date"&amp;V$1,APMdata,'1 APM'!$BW73,FALSE),HLOOKUP($C$4&amp;V$1,APMdata,'1 APM'!$BW73,FALSE)))</f>
        <v>85481.013749749996</v>
      </c>
      <c r="W73" s="205">
        <f>IF($A73="Quarter",HLOOKUP("Quarter"&amp;W$1,APMdata,'1 APM'!$BW73,FALSE),IF($A73="Year to date",HLOOKUP("Year to date"&amp;W$1,APMdata,'1 APM'!$BW73,FALSE),HLOOKUP($C$4&amp;W$1,APMdata,'1 APM'!$BW73,FALSE)))</f>
        <v>79901</v>
      </c>
      <c r="X73" s="205">
        <f>IF($A73="Quarter",HLOOKUP("Quarter"&amp;X$1,APMdata,'1 APM'!$BW73,FALSE),IF($A73="Year to date",HLOOKUP("Year to date"&amp;X$1,APMdata,'1 APM'!$BW73,FALSE),HLOOKUP($C$4&amp;X$1,APMdata,'1 APM'!$BW73,FALSE)))</f>
        <v>78493.732629149992</v>
      </c>
      <c r="Y73" s="205">
        <f>IF($A73="Quarter",HLOOKUP("Quarter"&amp;Y$1,APMdata,'1 APM'!$BW73,FALSE),IF($A73="Year to date",HLOOKUP("Year to date"&amp;Y$1,APMdata,'1 APM'!$BW73,FALSE),HLOOKUP($C$4&amp;Y$1,APMdata,'1 APM'!$BW73,FALSE)))</f>
        <v>76866.417997609999</v>
      </c>
      <c r="Z73" s="205">
        <f>IF($A73="Quarter",HLOOKUP("Quarter"&amp;Z$1,APMdata,'1 APM'!$BW73,FALSE),IF($A73="Year to date",HLOOKUP("Year to date"&amp;Z$1,APMdata,'1 APM'!$BW73,FALSE),HLOOKUP($C$4&amp;Z$1,APMdata,'1 APM'!$BW73,FALSE)))</f>
        <v>77352.269637999998</v>
      </c>
      <c r="AA73" s="205">
        <f>IF($A73="Quarter",HLOOKUP("Quarter"&amp;AA$1,APMdata,'1 APM'!$BW73,FALSE),IF($A73="Year to date",HLOOKUP("Year to date"&amp;AA$1,APMdata,'1 APM'!$BW73,FALSE),HLOOKUP($C$4&amp;AA$1,APMdata,'1 APM'!$BW73,FALSE)))</f>
        <v>72377.261180020068</v>
      </c>
      <c r="AB73" s="205">
        <f>IF($A73="Quarter",HLOOKUP("Quarter"&amp;AB$1,APMdata,'1 APM'!$BW73,FALSE),IF($A73="Year to date",HLOOKUP("Year to date"&amp;AB$1,APMdata,'1 APM'!$BW73,FALSE),HLOOKUP($C$4&amp;AB$1,APMdata,'1 APM'!$BW73,FALSE)))</f>
        <v>71496.705265899989</v>
      </c>
      <c r="AC73" s="205">
        <f>IF($A73="Quarter",HLOOKUP("Quarter"&amp;AC$1,APMdata,'1 APM'!$BW73,FALSE),IF($A73="Year to date",HLOOKUP("Year to date"&amp;AC$1,APMdata,'1 APM'!$BW73,FALSE),HLOOKUP($C$4&amp;AC$1,APMdata,'1 APM'!$BW73,FALSE)))</f>
        <v>70251.127166959704</v>
      </c>
      <c r="AD73" s="205">
        <f>IF($A73="Quarter",HLOOKUP("Quarter"&amp;AD$1,APMdata,'1 APM'!$BW73,FALSE),IF($A73="Year to date",HLOOKUP("Year to date"&amp;AD$1,APMdata,'1 APM'!$BW73,FALSE),HLOOKUP($C$4&amp;AD$1,APMdata,'1 APM'!$BW73,FALSE)))</f>
        <v>70644.62560828017</v>
      </c>
      <c r="AE73" s="205">
        <f>IF($A73="Quarter",HLOOKUP("Quarter"&amp;AE$1,APMdata,'1 APM'!$BW73,FALSE),IF($A73="Year to date",HLOOKUP("Year to date"&amp;AE$1,APMdata,'1 APM'!$BW73,FALSE),HLOOKUP($C$4&amp;AE$1,APMdata,'1 APM'!$BW73,FALSE)))</f>
        <v>66109.582498999996</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c r="A74" t="s">
        <v>489</v>
      </c>
      <c r="B74" s="199"/>
      <c r="C74" s="202" t="s">
        <v>156</v>
      </c>
      <c r="D74" s="205">
        <f>IF($A74="Quarter",HLOOKUP("Quarter"&amp;D$1,APMdata,'1 APM'!$BW74,FALSE),IF($A74="Year to date",HLOOKUP("Year to date"&amp;D$1,APMdata,'1 APM'!$BW74,FALSE),HLOOKUP($C$4&amp;D$1,APMdata,'1 APM'!$BW74,FALSE)))</f>
        <v>159357.73713387991</v>
      </c>
      <c r="E74" s="205">
        <f>IF($A74="Quarter",HLOOKUP("Quarter"&amp;E$1,APMdata,'1 APM'!$BW74,FALSE),IF($A74="Year to date",HLOOKUP("Year to date"&amp;E$1,APMdata,'1 APM'!$BW74,FALSE),HLOOKUP($C$4&amp;E$1,APMdata,'1 APM'!$BW74,FALSE)))</f>
        <v>138558.47607403001</v>
      </c>
      <c r="F74" s="205">
        <f>IF($A74="Quarter",HLOOKUP("Quarter"&amp;F$1,APMdata,'1 APM'!$BW74,FALSE),IF($A74="Year to date",HLOOKUP("Year to date"&amp;F$1,APMdata,'1 APM'!$BW74,FALSE),HLOOKUP($C$4&amp;F$1,APMdata,'1 APM'!$BW74,FALSE)))</f>
        <v>138508.79931744994</v>
      </c>
      <c r="G74" s="205">
        <f>IF($A74="Quarter",HLOOKUP("Quarter"&amp;G$1,APMdata,'1 APM'!$BW74,FALSE),IF($A74="Year to date",HLOOKUP("Year to date"&amp;G$1,APMdata,'1 APM'!$BW74,FALSE),HLOOKUP($C$4&amp;G$1,APMdata,'1 APM'!$BW74,FALSE)))</f>
        <v>134464.84167147998</v>
      </c>
      <c r="H74" s="205">
        <f>IF($A74="Quarter",HLOOKUP("Quarter"&amp;H$1,APMdata,'1 APM'!$BW74,FALSE),IF($A74="Year to date",HLOOKUP("Year to date"&amp;H$1,APMdata,'1 APM'!$BW74,FALSE),HLOOKUP($C$4&amp;H$1,APMdata,'1 APM'!$BW74,FALSE)))</f>
        <v>133680.77901379997</v>
      </c>
      <c r="I74" s="205">
        <f>IF($A74="Quarter",HLOOKUP("Quarter"&amp;I$1,APMdata,'1 APM'!$BW74,FALSE),IF($A74="Year to date",HLOOKUP("Year to date"&amp;I$1,APMdata,'1 APM'!$BW74,FALSE),HLOOKUP($C$4&amp;I$1,APMdata,'1 APM'!$BW74,FALSE)))</f>
        <v>132726.24851072973</v>
      </c>
      <c r="J74" s="205">
        <f>IF($A74="Quarter",HLOOKUP("Quarter"&amp;J$1,APMdata,'1 APM'!$BW74,FALSE),IF($A74="Year to date",HLOOKUP("Year to date"&amp;J$1,APMdata,'1 APM'!$BW74,FALSE),HLOOKUP($C$4&amp;J$1,APMdata,'1 APM'!$BW74,FALSE)))</f>
        <v>130814.26414567999</v>
      </c>
      <c r="K74" s="205">
        <f>IF($A74="Quarter",HLOOKUP("Quarter"&amp;K$1,APMdata,'1 APM'!$BW74,FALSE),IF($A74="Year to date",HLOOKUP("Year to date"&amp;K$1,APMdata,'1 APM'!$BW74,FALSE),HLOOKUP($C$4&amp;K$1,APMdata,'1 APM'!$BW74,FALSE)))</f>
        <v>127895.85782498002</v>
      </c>
      <c r="L74" s="205">
        <f>IF($A74="Quarter",HLOOKUP("Quarter"&amp;L$1,APMdata,'1 APM'!$BW74,FALSE),IF($A74="Year to date",HLOOKUP("Year to date"&amp;L$1,APMdata,'1 APM'!$BW74,FALSE),HLOOKUP($C$4&amp;L$1,APMdata,'1 APM'!$BW74,FALSE)))</f>
        <v>130850.89922363999</v>
      </c>
      <c r="M74" s="205">
        <f>IF($A74="Quarter",HLOOKUP("Quarter"&amp;M$1,APMdata,'1 APM'!$BW74,FALSE),IF($A74="Year to date",HLOOKUP("Year to date"&amp;M$1,APMdata,'1 APM'!$BW74,FALSE),HLOOKUP($C$4&amp;M$1,APMdata,'1 APM'!$BW74,FALSE)))</f>
        <v>130408.67157912999</v>
      </c>
      <c r="N74" s="205">
        <f>IF($A74="Quarter",HLOOKUP("Quarter"&amp;N$1,APMdata,'1 APM'!$BW74,FALSE),IF($A74="Year to date",HLOOKUP("Year to date"&amp;N$1,APMdata,'1 APM'!$BW74,FALSE),HLOOKUP($C$4&amp;N$1,APMdata,'1 APM'!$BW74,FALSE)))</f>
        <v>128943.31964875996</v>
      </c>
      <c r="O74" s="205">
        <f>IF($A74="Quarter",HLOOKUP("Quarter"&amp;O$1,APMdata,'1 APM'!$BW74,FALSE),IF($A74="Year to date",HLOOKUP("Year to date"&amp;O$1,APMdata,'1 APM'!$BW74,FALSE),HLOOKUP($C$4&amp;O$1,APMdata,'1 APM'!$BW74,FALSE)))</f>
        <v>124052.51733626999</v>
      </c>
      <c r="P74" s="205">
        <f>IF($A74="Quarter",HLOOKUP("Quarter"&amp;P$1,APMdata,'1 APM'!$BW74,FALSE),IF($A74="Year to date",HLOOKUP("Year to date"&amp;P$1,APMdata,'1 APM'!$BW74,FALSE),HLOOKUP($C$4&amp;P$1,APMdata,'1 APM'!$BW74,FALSE)))</f>
        <v>121283.85827932002</v>
      </c>
      <c r="Q74" s="205">
        <f>IF($A74="Quarter",HLOOKUP("Quarter"&amp;Q$1,APMdata,'1 APM'!$BW74,FALSE),IF($A74="Year to date",HLOOKUP("Year to date"&amp;Q$1,APMdata,'1 APM'!$BW74,FALSE),HLOOKUP($C$4&amp;Q$1,APMdata,'1 APM'!$BW74,FALSE)))</f>
        <v>119510.62946618006</v>
      </c>
      <c r="R74" s="205">
        <f>IF($A74="Quarter",HLOOKUP("Quarter"&amp;R$1,APMdata,'1 APM'!$BW74,FALSE),IF($A74="Year to date",HLOOKUP("Year to date"&amp;R$1,APMdata,'1 APM'!$BW74,FALSE),HLOOKUP($C$4&amp;R$1,APMdata,'1 APM'!$BW74,FALSE)))</f>
        <v>118131.69884341676</v>
      </c>
      <c r="S74" s="205">
        <f>IF($A74="Quarter",HLOOKUP("Quarter"&amp;S$1,APMdata,'1 APM'!$BW74,FALSE),IF($A74="Year to date",HLOOKUP("Year to date"&amp;S$1,APMdata,'1 APM'!$BW74,FALSE),HLOOKUP($C$4&amp;S$1,APMdata,'1 APM'!$BW74,FALSE)))</f>
        <v>114037.49212344014</v>
      </c>
      <c r="T74" s="205">
        <f>IF($A74="Quarter",HLOOKUP("Quarter"&amp;T$1,APMdata,'1 APM'!$BW74,FALSE),IF($A74="Year to date",HLOOKUP("Year to date"&amp;T$1,APMdata,'1 APM'!$BW74,FALSE),HLOOKUP($C$4&amp;T$1,APMdata,'1 APM'!$BW74,FALSE)))</f>
        <v>113368.40780000002</v>
      </c>
      <c r="U74" s="205">
        <f>IF($A74="Quarter",HLOOKUP("Quarter"&amp;U$1,APMdata,'1 APM'!$BW74,FALSE),IF($A74="Year to date",HLOOKUP("Year to date"&amp;U$1,APMdata,'1 APM'!$BW74,FALSE),HLOOKUP($C$4&amp;U$1,APMdata,'1 APM'!$BW74,FALSE)))</f>
        <v>113623.98480000001</v>
      </c>
      <c r="V74" s="205">
        <f>IF($A74="Quarter",HLOOKUP("Quarter"&amp;V$1,APMdata,'1 APM'!$BW74,FALSE),IF($A74="Year to date",HLOOKUP("Year to date"&amp;V$1,APMdata,'1 APM'!$BW74,FALSE),HLOOKUP($C$4&amp;V$1,APMdata,'1 APM'!$BW74,FALSE)))</f>
        <v>112381.12907763624</v>
      </c>
      <c r="W74" s="205">
        <f>IF($A74="Quarter",HLOOKUP("Quarter"&amp;W$1,APMdata,'1 APM'!$BW74,FALSE),IF($A74="Year to date",HLOOKUP("Year to date"&amp;W$1,APMdata,'1 APM'!$BW74,FALSE),HLOOKUP($C$4&amp;W$1,APMdata,'1 APM'!$BW74,FALSE)))</f>
        <v>108811</v>
      </c>
      <c r="X74" s="205">
        <f>IF($A74="Quarter",HLOOKUP("Quarter"&amp;X$1,APMdata,'1 APM'!$BW74,FALSE),IF($A74="Year to date",HLOOKUP("Year to date"&amp;X$1,APMdata,'1 APM'!$BW74,FALSE),HLOOKUP($C$4&amp;X$1,APMdata,'1 APM'!$BW74,FALSE)))</f>
        <v>107035.45492119202</v>
      </c>
      <c r="Y74" s="205">
        <f>IF($A74="Quarter",HLOOKUP("Quarter"&amp;Y$1,APMdata,'1 APM'!$BW74,FALSE),IF($A74="Year to date",HLOOKUP("Year to date"&amp;Y$1,APMdata,'1 APM'!$BW74,FALSE),HLOOKUP($C$4&amp;Y$1,APMdata,'1 APM'!$BW74,FALSE)))</f>
        <v>104037.30788707999</v>
      </c>
      <c r="Z74" s="205">
        <f>IF($A74="Quarter",HLOOKUP("Quarter"&amp;Z$1,APMdata,'1 APM'!$BW74,FALSE),IF($A74="Year to date",HLOOKUP("Year to date"&amp;Z$1,APMdata,'1 APM'!$BW74,FALSE),HLOOKUP($C$4&amp;Z$1,APMdata,'1 APM'!$BW74,FALSE)))</f>
        <v>101668.24776078029</v>
      </c>
      <c r="AA74" s="205">
        <f>IF($A74="Quarter",HLOOKUP("Quarter"&amp;AA$1,APMdata,'1 APM'!$BW74,FALSE),IF($A74="Year to date",HLOOKUP("Year to date"&amp;AA$1,APMdata,'1 APM'!$BW74,FALSE),HLOOKUP($C$4&amp;AA$1,APMdata,'1 APM'!$BW74,FALSE)))</f>
        <v>98744.151407699988</v>
      </c>
      <c r="AB74" s="205">
        <f>IF($A74="Quarter",HLOOKUP("Quarter"&amp;AB$1,APMdata,'1 APM'!$BW74,FALSE),IF($A74="Year to date",HLOOKUP("Year to date"&amp;AB$1,APMdata,'1 APM'!$BW74,FALSE),HLOOKUP($C$4&amp;AB$1,APMdata,'1 APM'!$BW74,FALSE)))</f>
        <v>98940.269777329799</v>
      </c>
      <c r="AC74" s="205">
        <f>IF($A74="Quarter",HLOOKUP("Quarter"&amp;AC$1,APMdata,'1 APM'!$BW74,FALSE),IF($A74="Year to date",HLOOKUP("Year to date"&amp;AC$1,APMdata,'1 APM'!$BW74,FALSE),HLOOKUP($C$4&amp;AC$1,APMdata,'1 APM'!$BW74,FALSE)))</f>
        <v>98258.985487460028</v>
      </c>
      <c r="AD74" s="205">
        <f>IF($A74="Quarter",HLOOKUP("Quarter"&amp;AD$1,APMdata,'1 APM'!$BW74,FALSE),IF($A74="Year to date",HLOOKUP("Year to date"&amp;AD$1,APMdata,'1 APM'!$BW74,FALSE),HLOOKUP($C$4&amp;AD$1,APMdata,'1 APM'!$BW74,FALSE)))</f>
        <v>96039.543704459997</v>
      </c>
      <c r="AE74" s="205">
        <f>IF($A74="Quarter",HLOOKUP("Quarter"&amp;AE$1,APMdata,'1 APM'!$BW74,FALSE),IF($A74="Year to date",HLOOKUP("Year to date"&amp;AE$1,APMdata,'1 APM'!$BW74,FALSE),HLOOKUP($C$4&amp;AE$1,APMdata,'1 APM'!$BW74,FALSE)))</f>
        <v>92817.744119980198</v>
      </c>
      <c r="AF74" s="205"/>
      <c r="AG74" s="210"/>
      <c r="AH74" s="205"/>
      <c r="AI74" s="210"/>
      <c r="AJ74" s="205"/>
      <c r="AK74" s="210"/>
      <c r="AL74" s="205"/>
      <c r="AM74" s="210"/>
      <c r="AN74" s="205"/>
      <c r="AO74" s="210"/>
      <c r="AP74" s="205"/>
      <c r="AQ74" s="210"/>
      <c r="AR74" s="205"/>
      <c r="AS74" s="210"/>
      <c r="AT74" s="205"/>
      <c r="AU74" s="210"/>
      <c r="AV74" s="205"/>
      <c r="AW74" s="210"/>
      <c r="AX74" s="205"/>
      <c r="AY74" s="210"/>
      <c r="AZ74" s="205"/>
      <c r="BA74" s="210"/>
      <c r="BB74" s="205"/>
      <c r="BC74" s="210"/>
      <c r="BD74" s="205"/>
      <c r="BE74" s="210"/>
      <c r="BF74" s="205"/>
      <c r="BG74" s="210"/>
      <c r="BH74" s="210"/>
      <c r="BI74" s="210"/>
      <c r="BJ74" s="210"/>
      <c r="BK74" s="210"/>
      <c r="BL74" s="210"/>
      <c r="BM74" s="210"/>
      <c r="BN74" s="210"/>
      <c r="BO74" s="210"/>
      <c r="BP74" s="210"/>
      <c r="BQ74" s="210"/>
      <c r="BR74" s="210"/>
      <c r="BS74" s="210"/>
      <c r="BT74" s="210"/>
      <c r="BU74" s="210"/>
      <c r="BV74" s="210"/>
      <c r="BW74">
        <v>74</v>
      </c>
    </row>
    <row r="75" spans="1:75" ht="12.75" customHeight="1" thickBot="1">
      <c r="A75" t="s">
        <v>489</v>
      </c>
      <c r="B75" s="251" t="s">
        <v>649</v>
      </c>
      <c r="C75" s="212" t="s">
        <v>647</v>
      </c>
      <c r="D75" s="213">
        <f>IF($A75="Quarter",HLOOKUP("Quarter"&amp;D$1,APMdata,'1 APM'!$BW75,FALSE),IF($A75="Year to date",HLOOKUP("Year to date"&amp;D$1,APMdata,'1 APM'!$BW75,FALSE),HLOOKUP($C$4&amp;D$1,APMdata,'1 APM'!$BW75,FALSE)))</f>
        <v>0.80491560373907645</v>
      </c>
      <c r="E75" s="213">
        <f>IF($A75="Quarter",HLOOKUP("Quarter"&amp;E$1,APMdata,'1 APM'!$BW75,FALSE),IF($A75="Year to date",HLOOKUP("Year to date"&amp;E$1,APMdata,'1 APM'!$BW75,FALSE),HLOOKUP($C$4&amp;E$1,APMdata,'1 APM'!$BW75,FALSE)))</f>
        <v>0.82391642939494714</v>
      </c>
      <c r="F75" s="213">
        <f>IF($A75="Quarter",HLOOKUP("Quarter"&amp;F$1,APMdata,'1 APM'!$BW75,FALSE),IF($A75="Year to date",HLOOKUP("Year to date"&amp;F$1,APMdata,'1 APM'!$BW75,FALSE),HLOOKUP($C$4&amp;F$1,APMdata,'1 APM'!$BW75,FALSE)))</f>
        <v>0.83286329829996986</v>
      </c>
      <c r="G75" s="213">
        <f>IF($A75="Quarter",HLOOKUP("Quarter"&amp;G$1,APMdata,'1 APM'!$BW75,FALSE),IF($A75="Year to date",HLOOKUP("Year to date"&amp;G$1,APMdata,'1 APM'!$BW75,FALSE),HLOOKUP($C$4&amp;G$1,APMdata,'1 APM'!$BW75,FALSE)))</f>
        <v>0.80461897601756349</v>
      </c>
      <c r="H75" s="213">
        <f>IF($A75="Quarter",HLOOKUP("Quarter"&amp;H$1,APMdata,'1 APM'!$BW75,FALSE),IF($A75="Year to date",HLOOKUP("Year to date"&amp;H$1,APMdata,'1 APM'!$BW75,FALSE),HLOOKUP($C$4&amp;H$1,APMdata,'1 APM'!$BW75,FALSE)))</f>
        <v>0.79693220184453228</v>
      </c>
      <c r="I75" s="213">
        <f>IF($A75="Quarter",HLOOKUP("Quarter"&amp;I$1,APMdata,'1 APM'!$BW75,FALSE),IF($A75="Year to date",HLOOKUP("Year to date"&amp;I$1,APMdata,'1 APM'!$BW75,FALSE),HLOOKUP($C$4&amp;I$1,APMdata,'1 APM'!$BW75,FALSE)))</f>
        <v>0.78266316736468489</v>
      </c>
      <c r="J75" s="213">
        <f>IF($A75="Quarter",HLOOKUP("Quarter"&amp;J$1,APMdata,'1 APM'!$BW75,FALSE),IF($A75="Year to date",HLOOKUP("Year to date"&amp;J$1,APMdata,'1 APM'!$BW75,FALSE),HLOOKUP($C$4&amp;J$1,APMdata,'1 APM'!$BW75,FALSE)))</f>
        <v>0.80940034551779894</v>
      </c>
      <c r="K75" s="213">
        <f>IF($A75="Quarter",HLOOKUP("Quarter"&amp;K$1,APMdata,'1 APM'!$BW75,FALSE),IF($A75="Year to date",HLOOKUP("Year to date"&amp;K$1,APMdata,'1 APM'!$BW75,FALSE),HLOOKUP($C$4&amp;K$1,APMdata,'1 APM'!$BW75,FALSE)))</f>
        <v>0.78501454188902065</v>
      </c>
      <c r="L75" s="213">
        <f>IF($A75="Quarter",HLOOKUP("Quarter"&amp;L$1,APMdata,'1 APM'!$BW75,FALSE),IF($A75="Year to date",HLOOKUP("Year to date"&amp;L$1,APMdata,'1 APM'!$BW75,FALSE),HLOOKUP($C$4&amp;L$1,APMdata,'1 APM'!$BW75,FALSE)))</f>
        <v>0.75515509816563908</v>
      </c>
      <c r="M75" s="213">
        <f>IF($A75="Quarter",HLOOKUP("Quarter"&amp;M$1,APMdata,'1 APM'!$BW75,FALSE),IF($A75="Year to date",HLOOKUP("Year to date"&amp;M$1,APMdata,'1 APM'!$BW75,FALSE),HLOOKUP($C$4&amp;M$1,APMdata,'1 APM'!$BW75,FALSE)))</f>
        <v>0.75835268708769521</v>
      </c>
      <c r="N75" s="213">
        <f>IF($A75="Quarter",HLOOKUP("Quarter"&amp;N$1,APMdata,'1 APM'!$BW75,FALSE),IF($A75="Year to date",HLOOKUP("Year to date"&amp;N$1,APMdata,'1 APM'!$BW75,FALSE),HLOOKUP($C$4&amp;N$1,APMdata,'1 APM'!$BW75,FALSE)))</f>
        <v>0.77557413158450306</v>
      </c>
      <c r="O75" s="213">
        <f>IF($A75="Quarter",HLOOKUP("Quarter"&amp;O$1,APMdata,'1 APM'!$BW75,FALSE),IF($A75="Year to date",HLOOKUP("Year to date"&amp;O$1,APMdata,'1 APM'!$BW75,FALSE),HLOOKUP($C$4&amp;O$1,APMdata,'1 APM'!$BW75,FALSE)))</f>
        <v>0.75713372015812186</v>
      </c>
      <c r="P75" s="213">
        <f>IF($A75="Quarter",HLOOKUP("Quarter"&amp;P$1,APMdata,'1 APM'!$BW75,FALSE),IF($A75="Year to date",HLOOKUP("Year to date"&amp;P$1,APMdata,'1 APM'!$BW75,FALSE),HLOOKUP($C$4&amp;P$1,APMdata,'1 APM'!$BW75,FALSE)))</f>
        <v>0.76001737190931007</v>
      </c>
      <c r="Q75" s="213">
        <f>IF($A75="Quarter",HLOOKUP("Quarter"&amp;Q$1,APMdata,'1 APM'!$BW75,FALSE),IF($A75="Year to date",HLOOKUP("Year to date"&amp;Q$1,APMdata,'1 APM'!$BW75,FALSE),HLOOKUP($C$4&amp;Q$1,APMdata,'1 APM'!$BW75,FALSE)))</f>
        <v>0.7636589760159106</v>
      </c>
      <c r="R75" s="213">
        <f>IF($A75="Quarter",HLOOKUP("Quarter"&amp;R$1,APMdata,'1 APM'!$BW75,FALSE),IF($A75="Year to date",HLOOKUP("Year to date"&amp;R$1,APMdata,'1 APM'!$BW75,FALSE),HLOOKUP($C$4&amp;R$1,APMdata,'1 APM'!$BW75,FALSE)))</f>
        <v>0.78345382349927761</v>
      </c>
      <c r="S75" s="213">
        <f>IF($A75="Quarter",HLOOKUP("Quarter"&amp;S$1,APMdata,'1 APM'!$BW75,FALSE),IF($A75="Year to date",HLOOKUP("Year to date"&amp;S$1,APMdata,'1 APM'!$BW75,FALSE),HLOOKUP($C$4&amp;S$1,APMdata,'1 APM'!$BW75,FALSE)))</f>
        <v>0.76708262494330559</v>
      </c>
      <c r="T75" s="213">
        <f>IF($A75="Quarter",HLOOKUP("Quarter"&amp;T$1,APMdata,'1 APM'!$BW75,FALSE),IF($A75="Year to date",HLOOKUP("Year to date"&amp;T$1,APMdata,'1 APM'!$BW75,FALSE),HLOOKUP($C$4&amp;T$1,APMdata,'1 APM'!$BW75,FALSE)))</f>
        <v>0.75517521557712108</v>
      </c>
      <c r="U75" s="213">
        <f>IF($A75="Quarter",HLOOKUP("Quarter"&amp;U$1,APMdata,'1 APM'!$BW75,FALSE),IF($A75="Year to date",HLOOKUP("Year to date"&amp;U$1,APMdata,'1 APM'!$BW75,FALSE),HLOOKUP($C$4&amp;U$1,APMdata,'1 APM'!$BW75,FALSE)))</f>
        <v>0.75239999999999996</v>
      </c>
      <c r="V75" s="213">
        <f>IF($A75="Quarter",HLOOKUP("Quarter"&amp;V$1,APMdata,'1 APM'!$BW75,FALSE),IF($A75="Year to date",HLOOKUP("Year to date"&amp;V$1,APMdata,'1 APM'!$BW75,FALSE),HLOOKUP($C$4&amp;V$1,APMdata,'1 APM'!$BW75,FALSE)))</f>
        <v>0.76063494335154047</v>
      </c>
      <c r="W75" s="213">
        <f>IF($A75="Quarter",HLOOKUP("Quarter"&amp;W$1,APMdata,'1 APM'!$BW75,FALSE),IF($A75="Year to date",HLOOKUP("Year to date"&amp;W$1,APMdata,'1 APM'!$BW75,FALSE),HLOOKUP($C$4&amp;W$1,APMdata,'1 APM'!$BW75,FALSE)))</f>
        <v>0.73399999999999999</v>
      </c>
      <c r="X75" s="213">
        <f>IF($A75="Quarter",HLOOKUP("Quarter"&amp;X$1,APMdata,'1 APM'!$BW75,FALSE),IF($A75="Year to date",HLOOKUP("Year to date"&amp;X$1,APMdata,'1 APM'!$BW75,FALSE),HLOOKUP($C$4&amp;X$1,APMdata,'1 APM'!$BW75,FALSE)))</f>
        <v>0.7333432897252905</v>
      </c>
      <c r="Y75" s="213">
        <f>IF($A75="Quarter",HLOOKUP("Quarter"&amp;Y$1,APMdata,'1 APM'!$BW75,FALSE),IF($A75="Year to date",HLOOKUP("Year to date"&amp;Y$1,APMdata,'1 APM'!$BW75,FALSE),HLOOKUP($C$4&amp;Y$1,APMdata,'1 APM'!$BW75,FALSE)))</f>
        <v>0.73883513096128228</v>
      </c>
      <c r="Z75" s="213">
        <f>IF($A75="Quarter",HLOOKUP("Quarter"&amp;Z$1,APMdata,'1 APM'!$BW75,FALSE),IF($A75="Year to date",HLOOKUP("Year to date"&amp;Z$1,APMdata,'1 APM'!$BW75,FALSE),HLOOKUP($C$4&amp;Z$1,APMdata,'1 APM'!$BW75,FALSE)))</f>
        <v>0.76083016420235328</v>
      </c>
      <c r="AA75" s="213">
        <f>IF($A75="Quarter",HLOOKUP("Quarter"&amp;AA$1,APMdata,'1 APM'!$BW75,FALSE),IF($A75="Year to date",HLOOKUP("Year to date"&amp;AA$1,APMdata,'1 APM'!$BW75,FALSE),HLOOKUP($C$4&amp;AA$1,APMdata,'1 APM'!$BW75,FALSE)))</f>
        <v>0.73297770195203837</v>
      </c>
      <c r="AB75" s="213">
        <f>IF($A75="Quarter",HLOOKUP("Quarter"&amp;AB$1,APMdata,'1 APM'!$BW75,FALSE),IF($A75="Year to date",HLOOKUP("Year to date"&amp;AB$1,APMdata,'1 APM'!$BW75,FALSE),HLOOKUP($C$4&amp;AB$1,APMdata,'1 APM'!$BW75,FALSE)))</f>
        <v>0.72262492741132633</v>
      </c>
      <c r="AC75" s="213">
        <f>IF($A75="Quarter",HLOOKUP("Quarter"&amp;AC$1,APMdata,'1 APM'!$BW75,FALSE),IF($A75="Year to date",HLOOKUP("Year to date"&amp;AC$1,APMdata,'1 APM'!$BW75,FALSE),HLOOKUP($C$4&amp;AC$1,APMdata,'1 APM'!$BW75,FALSE)))</f>
        <v>0.71495880828044234</v>
      </c>
      <c r="AD75" s="213">
        <f>IF($A75="Quarter",HLOOKUP("Quarter"&amp;AD$1,APMdata,'1 APM'!$BW75,FALSE),IF($A75="Year to date",HLOOKUP("Year to date"&amp;AD$1,APMdata,'1 APM'!$BW75,FALSE),HLOOKUP($C$4&amp;AD$1,APMdata,'1 APM'!$BW75,FALSE)))</f>
        <v>0.73557852196458839</v>
      </c>
      <c r="AE75" s="213">
        <f>IF($A75="Quarter",HLOOKUP("Quarter"&amp;AE$1,APMdata,'1 APM'!$BW75,FALSE),IF($A75="Year to date",HLOOKUP("Year to date"&amp;AE$1,APMdata,'1 APM'!$BW75,FALSE),HLOOKUP($C$4&amp;AE$1,APMdata,'1 APM'!$BW75,FALSE)))</f>
        <v>0.71225155411603103</v>
      </c>
      <c r="AF75" s="213"/>
      <c r="AG75" s="215"/>
      <c r="AH75" s="213"/>
      <c r="AI75" s="215"/>
      <c r="AJ75" s="213"/>
      <c r="AK75" s="215"/>
      <c r="AL75" s="213"/>
      <c r="AM75" s="215"/>
      <c r="AN75" s="213"/>
      <c r="AO75" s="215"/>
      <c r="AP75" s="213"/>
      <c r="AQ75" s="215"/>
      <c r="AR75" s="213"/>
      <c r="AS75" s="215"/>
      <c r="AT75" s="213"/>
      <c r="AU75" s="215"/>
      <c r="AV75" s="213"/>
      <c r="AW75" s="215"/>
      <c r="AX75" s="213"/>
      <c r="AY75" s="215"/>
      <c r="AZ75" s="213"/>
      <c r="BA75" s="215"/>
      <c r="BB75" s="213"/>
      <c r="BC75" s="215"/>
      <c r="BD75" s="213"/>
      <c r="BE75" s="215"/>
      <c r="BF75" s="213"/>
      <c r="BG75" s="215"/>
      <c r="BH75" s="215"/>
      <c r="BI75" s="215"/>
      <c r="BJ75" s="215"/>
      <c r="BK75" s="215"/>
      <c r="BL75" s="215"/>
      <c r="BM75" s="215"/>
      <c r="BN75" s="215"/>
      <c r="BO75" s="215"/>
      <c r="BP75" s="215"/>
      <c r="BQ75" s="215"/>
      <c r="BR75" s="215"/>
      <c r="BS75" s="215"/>
      <c r="BT75" s="215"/>
      <c r="BU75" s="215"/>
      <c r="BV75" s="215"/>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B77" s="199"/>
      <c r="C77" s="202"/>
      <c r="D77" s="210"/>
      <c r="E77" s="210"/>
      <c r="F77" s="210"/>
      <c r="G77" s="210"/>
      <c r="H77" s="210"/>
      <c r="I77" s="210"/>
      <c r="J77" s="210"/>
      <c r="K77" s="210"/>
      <c r="L77" s="210"/>
      <c r="M77" s="210"/>
      <c r="N77" s="210"/>
      <c r="O77" s="210"/>
      <c r="P77" s="210"/>
      <c r="Q77" s="210"/>
      <c r="R77" s="210"/>
      <c r="S77" s="210"/>
      <c r="T77" s="210"/>
      <c r="U77" s="210"/>
      <c r="V77" s="210"/>
      <c r="W77" s="210"/>
      <c r="X77" s="210"/>
      <c r="Y77" s="210"/>
      <c r="Z77" s="210"/>
      <c r="AA77" s="210"/>
      <c r="AB77" s="210"/>
      <c r="AC77" s="210"/>
      <c r="AD77" s="210"/>
      <c r="AE77" s="210"/>
      <c r="AF77" s="210"/>
      <c r="AG77" s="210"/>
      <c r="AH77" s="210"/>
      <c r="AI77" s="210"/>
      <c r="AJ77" s="210"/>
      <c r="AK77" s="210"/>
      <c r="AL77" s="210"/>
      <c r="AM77" s="210"/>
      <c r="AN77" s="210"/>
      <c r="AO77" s="210"/>
      <c r="AP77" s="210"/>
      <c r="AQ77" s="210"/>
      <c r="AR77" s="210"/>
      <c r="AS77" s="210"/>
      <c r="AT77" s="210"/>
      <c r="AU77" s="210"/>
      <c r="AV77" s="210"/>
      <c r="AW77" s="210"/>
      <c r="AX77" s="210"/>
      <c r="AY77" s="210"/>
      <c r="AZ77" s="210"/>
      <c r="BA77" s="210"/>
      <c r="BB77" s="210"/>
      <c r="BC77" s="210"/>
      <c r="BD77" s="210"/>
      <c r="BE77" s="210"/>
      <c r="BF77" s="210"/>
      <c r="BG77" s="210"/>
      <c r="BH77" s="210"/>
      <c r="BI77" s="210"/>
      <c r="BJ77" s="210"/>
      <c r="BK77" s="210"/>
      <c r="BL77" s="210"/>
      <c r="BM77" s="210"/>
      <c r="BN77" s="210"/>
      <c r="BO77" s="210"/>
      <c r="BP77" s="210"/>
      <c r="BQ77" s="210"/>
      <c r="BR77" s="210"/>
      <c r="BS77" s="210"/>
      <c r="BT77" s="210"/>
      <c r="BU77" s="210"/>
      <c r="BV77" s="210"/>
      <c r="BW77">
        <v>77</v>
      </c>
    </row>
    <row r="78" spans="1:75" ht="12.75" customHeight="1">
      <c r="A78" t="s">
        <v>489</v>
      </c>
      <c r="B78" s="199"/>
      <c r="C78" s="202" t="s">
        <v>131</v>
      </c>
      <c r="D78" s="205">
        <f>IF($A78="Quarter",HLOOKUP("Quarter"&amp;D$1,APMdata,'1 APM'!$BW78,FALSE),IF($A78="Year to date",HLOOKUP("Year to date"&amp;D$1,APMdata,'1 APM'!$BW78,FALSE),HLOOKUP($C$4&amp;D$1,APMdata,'1 APM'!$BW78,FALSE)))</f>
        <v>128269.52919561</v>
      </c>
      <c r="E78" s="205">
        <f>IF($A78="Quarter",HLOOKUP("Quarter"&amp;E$1,APMdata,'1 APM'!$BW78,FALSE),IF($A78="Year to date",HLOOKUP("Year to date"&amp;E$1,APMdata,'1 APM'!$BW78,FALSE),HLOOKUP($C$4&amp;E$1,APMdata,'1 APM'!$BW78,FALSE)))</f>
        <v>114160.60486932001</v>
      </c>
      <c r="F78" s="205">
        <f>IF($A78="Quarter",HLOOKUP("Quarter"&amp;F$1,APMdata,'1 APM'!$BW78,FALSE),IF($A78="Year to date",HLOOKUP("Year to date"&amp;F$1,APMdata,'1 APM'!$BW78,FALSE),HLOOKUP($C$4&amp;F$1,APMdata,'1 APM'!$BW78,FALSE)))</f>
        <v>115358.89544309997</v>
      </c>
      <c r="G78" s="205">
        <f>IF($A78="Quarter",HLOOKUP("Quarter"&amp;G$1,APMdata,'1 APM'!$BW78,FALSE),IF($A78="Year to date",HLOOKUP("Year to date"&amp;G$1,APMdata,'1 APM'!$BW78,FALSE),HLOOKUP($C$4&amp;G$1,APMdata,'1 APM'!$BW78,FALSE)))</f>
        <v>108192.96321607003</v>
      </c>
      <c r="H78" s="205">
        <f>IF($A78="Quarter",HLOOKUP("Quarter"&amp;H$1,APMdata,'1 APM'!$BW78,FALSE),IF($A78="Year to date",HLOOKUP("Year to date"&amp;H$1,APMdata,'1 APM'!$BW78,FALSE),HLOOKUP($C$4&amp;H$1,APMdata,'1 APM'!$BW78,FALSE)))</f>
        <v>106534.51756375995</v>
      </c>
      <c r="I78" s="205">
        <f>IF($A78="Quarter",HLOOKUP("Quarter"&amp;I$1,APMdata,'1 APM'!$BW78,FALSE),IF($A78="Year to date",HLOOKUP("Year to date"&amp;I$1,APMdata,'1 APM'!$BW78,FALSE),HLOOKUP($C$4&amp;I$1,APMdata,'1 APM'!$BW78,FALSE)))</f>
        <v>103879.94605184002</v>
      </c>
      <c r="J78" s="205">
        <f>IF($A78="Quarter",HLOOKUP("Quarter"&amp;J$1,APMdata,'1 APM'!$BW78,FALSE),IF($A78="Year to date",HLOOKUP("Year to date"&amp;J$1,APMdata,'1 APM'!$BW78,FALSE),HLOOKUP($C$4&amp;J$1,APMdata,'1 APM'!$BW78,FALSE)))</f>
        <v>105881.11059816999</v>
      </c>
      <c r="K78" s="205">
        <f>IF($A78="Quarter",HLOOKUP("Quarter"&amp;K$1,APMdata,'1 APM'!$BW78,FALSE),IF($A78="Year to date",HLOOKUP("Year to date"&amp;K$1,APMdata,'1 APM'!$BW78,FALSE),HLOOKUP($C$4&amp;K$1,APMdata,'1 APM'!$BW78,FALSE)))</f>
        <v>100400.10823998001</v>
      </c>
      <c r="L78" s="205">
        <f>IF($A78="Quarter",HLOOKUP("Quarter"&amp;L$1,APMdata,'1 APM'!$BW78,FALSE),IF($A78="Year to date",HLOOKUP("Year to date"&amp;L$1,APMdata,'1 APM'!$BW78,FALSE),HLOOKUP($C$4&amp;L$1,APMdata,'1 APM'!$BW78,FALSE)))</f>
        <v>98812.723648290004</v>
      </c>
      <c r="M78" s="205">
        <f>IF($A78="Quarter",HLOOKUP("Quarter"&amp;M$1,APMdata,'1 APM'!$BW78,FALSE),IF($A78="Year to date",HLOOKUP("Year to date"&amp;M$1,APMdata,'1 APM'!$BW78,FALSE),HLOOKUP($C$4&amp;M$1,APMdata,'1 APM'!$BW78,FALSE)))</f>
        <v>98895.766511569978</v>
      </c>
      <c r="N78" s="205">
        <f>IF($A78="Quarter",HLOOKUP("Quarter"&amp;N$1,APMdata,'1 APM'!$BW78,FALSE),IF($A78="Year to date",HLOOKUP("Year to date"&amp;N$1,APMdata,'1 APM'!$BW78,FALSE),HLOOKUP($C$4&amp;N$1,APMdata,'1 APM'!$BW78,FALSE)))</f>
        <v>100005.10316021</v>
      </c>
      <c r="O78" s="205">
        <f>IF($A78="Quarter",HLOOKUP("Quarter"&amp;O$1,APMdata,'1 APM'!$BW78,FALSE),IF($A78="Year to date",HLOOKUP("Year to date"&amp;O$1,APMdata,'1 APM'!$BW78,FALSE),HLOOKUP($C$4&amp;O$1,APMdata,'1 APM'!$BW78,FALSE)))</f>
        <v>93924.343945789995</v>
      </c>
      <c r="P78" s="205">
        <f>IF($A78="Quarter",HLOOKUP("Quarter"&amp;P$1,APMdata,'1 APM'!$BW78,FALSE),IF($A78="Year to date",HLOOKUP("Year to date"&amp;P$1,APMdata,'1 APM'!$BW78,FALSE),HLOOKUP($C$4&amp;P$1,APMdata,'1 APM'!$BW78,FALSE)))</f>
        <v>92177.839224470023</v>
      </c>
      <c r="Q78" s="205">
        <f>IF($A78="Quarter",HLOOKUP("Quarter"&amp;Q$1,APMdata,'1 APM'!$BW78,FALSE),IF($A78="Year to date",HLOOKUP("Year to date"&amp;Q$1,APMdata,'1 APM'!$BW78,FALSE),HLOOKUP($C$4&amp;Q$1,APMdata,'1 APM'!$BW78,FALSE)))</f>
        <v>91265.364921159984</v>
      </c>
      <c r="R78" s="205">
        <f>IF($A78="Quarter",HLOOKUP("Quarter"&amp;R$1,APMdata,'1 APM'!$BW78,FALSE),IF($A78="Year to date",HLOOKUP("Year to date"&amp;R$1,APMdata,'1 APM'!$BW78,FALSE),HLOOKUP($C$4&amp;R$1,APMdata,'1 APM'!$BW78,FALSE)))</f>
        <v>92550.731135340044</v>
      </c>
      <c r="S78" s="205">
        <f>IF($A78="Quarter",HLOOKUP("Quarter"&amp;S$1,APMdata,'1 APM'!$BW78,FALSE),IF($A78="Year to date",HLOOKUP("Year to date"&amp;S$1,APMdata,'1 APM'!$BW78,FALSE),HLOOKUP($C$4&amp;S$1,APMdata,'1 APM'!$BW78,FALSE)))</f>
        <v>87476.178799999994</v>
      </c>
      <c r="T78" s="205">
        <f>IF($A78="Quarter",HLOOKUP("Quarter"&amp;T$1,APMdata,'1 APM'!$BW78,FALSE),IF($A78="Year to date",HLOOKUP("Year to date"&amp;T$1,APMdata,'1 APM'!$BW78,FALSE),HLOOKUP($C$4&amp;T$1,APMdata,'1 APM'!$BW78,FALSE)))</f>
        <v>85613.011799999993</v>
      </c>
      <c r="U78" s="205">
        <f>IF($A78="Quarter",HLOOKUP("Quarter"&amp;U$1,APMdata,'1 APM'!$BW78,FALSE),IF($A78="Year to date",HLOOKUP("Year to date"&amp;U$1,APMdata,'1 APM'!$BW78,FALSE),HLOOKUP($C$4&amp;U$1,APMdata,'1 APM'!$BW78,FALSE)))</f>
        <v>85495.609500000006</v>
      </c>
      <c r="V78" s="205">
        <f>IF($A78="Quarter",HLOOKUP("Quarter"&amp;V$1,APMdata,'1 APM'!$BW78,FALSE),IF($A78="Year to date",HLOOKUP("Year to date"&amp;V$1,APMdata,'1 APM'!$BW78,FALSE),HLOOKUP($C$4&amp;V$1,APMdata,'1 APM'!$BW78,FALSE)))</f>
        <v>85481.013749749996</v>
      </c>
      <c r="W78" s="205">
        <f>IF($A78="Quarter",HLOOKUP("Quarter"&amp;W$1,APMdata,'1 APM'!$BW78,FALSE),IF($A78="Year to date",HLOOKUP("Year to date"&amp;W$1,APMdata,'1 APM'!$BW78,FALSE),HLOOKUP($C$4&amp;W$1,APMdata,'1 APM'!$BW78,FALSE)))</f>
        <v>79901</v>
      </c>
      <c r="X78" s="205">
        <f>IF($A78="Quarter",HLOOKUP("Quarter"&amp;X$1,APMdata,'1 APM'!$BW78,FALSE),IF($A78="Year to date",HLOOKUP("Year to date"&amp;X$1,APMdata,'1 APM'!$BW78,FALSE),HLOOKUP($C$4&amp;X$1,APMdata,'1 APM'!$BW78,FALSE)))</f>
        <v>78493.732629149992</v>
      </c>
      <c r="Y78" s="205">
        <f>IF($A78="Quarter",HLOOKUP("Quarter"&amp;Y$1,APMdata,'1 APM'!$BW78,FALSE),IF($A78="Year to date",HLOOKUP("Year to date"&amp;Y$1,APMdata,'1 APM'!$BW78,FALSE),HLOOKUP($C$4&amp;Y$1,APMdata,'1 APM'!$BW78,FALSE)))</f>
        <v>76866.417997609999</v>
      </c>
      <c r="Z78" s="205">
        <f>IF($A78="Quarter",HLOOKUP("Quarter"&amp;Z$1,APMdata,'1 APM'!$BW78,FALSE),IF($A78="Year to date",HLOOKUP("Year to date"&amp;Z$1,APMdata,'1 APM'!$BW78,FALSE),HLOOKUP($C$4&amp;Z$1,APMdata,'1 APM'!$BW78,FALSE)))</f>
        <v>77352.269637999998</v>
      </c>
      <c r="AA78" s="205">
        <f>IF($A78="Quarter",HLOOKUP("Quarter"&amp;AA$1,APMdata,'1 APM'!$BW78,FALSE),IF($A78="Year to date",HLOOKUP("Year to date"&amp;AA$1,APMdata,'1 APM'!$BW78,FALSE),HLOOKUP($C$4&amp;AA$1,APMdata,'1 APM'!$BW78,FALSE)))</f>
        <v>72377.261180020068</v>
      </c>
      <c r="AB78" s="205">
        <f>IF($A78="Quarter",HLOOKUP("Quarter"&amp;AB$1,APMdata,'1 APM'!$BW78,FALSE),IF($A78="Year to date",HLOOKUP("Year to date"&amp;AB$1,APMdata,'1 APM'!$BW78,FALSE),HLOOKUP($C$4&amp;AB$1,APMdata,'1 APM'!$BW78,FALSE)))</f>
        <v>71496.705265899989</v>
      </c>
      <c r="AC78" s="205">
        <f>IF($A78="Quarter",HLOOKUP("Quarter"&amp;AC$1,APMdata,'1 APM'!$BW78,FALSE),IF($A78="Year to date",HLOOKUP("Year to date"&amp;AC$1,APMdata,'1 APM'!$BW78,FALSE),HLOOKUP($C$4&amp;AC$1,APMdata,'1 APM'!$BW78,FALSE)))</f>
        <v>70251.127166959704</v>
      </c>
      <c r="AD78" s="205">
        <f>IF($A78="Quarter",HLOOKUP("Quarter"&amp;AD$1,APMdata,'1 APM'!$BW78,FALSE),IF($A78="Year to date",HLOOKUP("Year to date"&amp;AD$1,APMdata,'1 APM'!$BW78,FALSE),HLOOKUP($C$4&amp;AD$1,APMdata,'1 APM'!$BW78,FALSE)))</f>
        <v>70644.62560828017</v>
      </c>
      <c r="AE78" s="205">
        <f>IF($A78="Quarter",HLOOKUP("Quarter"&amp;AE$1,APMdata,'1 APM'!$BW78,FALSE),IF($A78="Year to date",HLOOKUP("Year to date"&amp;AE$1,APMdata,'1 APM'!$BW78,FALSE),HLOOKUP($C$4&amp;AE$1,APMdata,'1 APM'!$BW78,FALSE)))</f>
        <v>66109.582498999996</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c r="A79" t="s">
        <v>489</v>
      </c>
      <c r="B79" s="199"/>
      <c r="C79" s="221" t="s">
        <v>157</v>
      </c>
      <c r="D79" s="205">
        <f>IF($A79="Quarter",HLOOKUP("Quarter"&amp;D$1,APMdata,'1 APM'!$BW79,FALSE),IF($A79="Year to date",HLOOKUP("Year to date"&amp;D$1,APMdata,'1 APM'!$BW79,FALSE),HLOOKUP($C$4&amp;D$1,APMdata,'1 APM'!$BW79,FALSE)))</f>
        <v>231167.87266174992</v>
      </c>
      <c r="E79" s="205">
        <f>IF($A79="Quarter",HLOOKUP("Quarter"&amp;E$1,APMdata,'1 APM'!$BW79,FALSE),IF($A79="Year to date",HLOOKUP("Year to date"&amp;E$1,APMdata,'1 APM'!$BW79,FALSE),HLOOKUP($C$4&amp;E$1,APMdata,'1 APM'!$BW79,FALSE)))</f>
        <v>205820.07316812003</v>
      </c>
      <c r="F79" s="205">
        <f>IF($A79="Quarter",HLOOKUP("Quarter"&amp;F$1,APMdata,'1 APM'!$BW79,FALSE),IF($A79="Year to date",HLOOKUP("Year to date"&amp;F$1,APMdata,'1 APM'!$BW79,FALSE),HLOOKUP($C$4&amp;F$1,APMdata,'1 APM'!$BW79,FALSE)))</f>
        <v>203649.48388524994</v>
      </c>
      <c r="G79" s="205">
        <f>IF($A79="Quarter",HLOOKUP("Quarter"&amp;G$1,APMdata,'1 APM'!$BW79,FALSE),IF($A79="Year to date",HLOOKUP("Year to date"&amp;G$1,APMdata,'1 APM'!$BW79,FALSE),HLOOKUP($C$4&amp;G$1,APMdata,'1 APM'!$BW79,FALSE)))</f>
        <v>199408.18229103996</v>
      </c>
      <c r="H79" s="205">
        <f>IF($A79="Quarter",HLOOKUP("Quarter"&amp;H$1,APMdata,'1 APM'!$BW79,FALSE),IF($A79="Year to date",HLOOKUP("Year to date"&amp;H$1,APMdata,'1 APM'!$BW79,FALSE),HLOOKUP($C$4&amp;H$1,APMdata,'1 APM'!$BW79,FALSE)))</f>
        <v>198644.86696453998</v>
      </c>
      <c r="I79" s="205">
        <f>IF($A79="Quarter",HLOOKUP("Quarter"&amp;I$1,APMdata,'1 APM'!$BW79,FALSE),IF($A79="Year to date",HLOOKUP("Year to date"&amp;I$1,APMdata,'1 APM'!$BW79,FALSE),HLOOKUP($C$4&amp;I$1,APMdata,'1 APM'!$BW79,FALSE)))</f>
        <v>196858.04159684974</v>
      </c>
      <c r="J79" s="205">
        <f>IF($A79="Quarter",HLOOKUP("Quarter"&amp;J$1,APMdata,'1 APM'!$BW79,FALSE),IF($A79="Year to date",HLOOKUP("Year to date"&amp;J$1,APMdata,'1 APM'!$BW79,FALSE),HLOOKUP($C$4&amp;J$1,APMdata,'1 APM'!$BW79,FALSE)))</f>
        <v>194109.59400007996</v>
      </c>
      <c r="K79" s="205">
        <f>IF($A79="Quarter",HLOOKUP("Quarter"&amp;K$1,APMdata,'1 APM'!$BW79,FALSE),IF($A79="Year to date",HLOOKUP("Year to date"&amp;K$1,APMdata,'1 APM'!$BW79,FALSE),HLOOKUP($C$4&amp;K$1,APMdata,'1 APM'!$BW79,FALSE)))</f>
        <v>190287.29349999997</v>
      </c>
      <c r="L79" s="205">
        <f>IF($A79="Quarter",HLOOKUP("Quarter"&amp;L$1,APMdata,'1 APM'!$BW79,FALSE),IF($A79="Year to date",HLOOKUP("Year to date"&amp;L$1,APMdata,'1 APM'!$BW79,FALSE),HLOOKUP($C$4&amp;L$1,APMdata,'1 APM'!$BW79,FALSE)))</f>
        <v>188728.94554399999</v>
      </c>
      <c r="M79" s="205">
        <f>IF($A79="Quarter",HLOOKUP("Quarter"&amp;M$1,APMdata,'1 APM'!$BW79,FALSE),IF($A79="Year to date",HLOOKUP("Year to date"&amp;M$1,APMdata,'1 APM'!$BW79,FALSE),HLOOKUP($C$4&amp;M$1,APMdata,'1 APM'!$BW79,FALSE)))</f>
        <v>186699.84668592998</v>
      </c>
      <c r="N79" s="205">
        <f>IF($A79="Quarter",HLOOKUP("Quarter"&amp;N$1,APMdata,'1 APM'!$BW79,FALSE),IF($A79="Year to date",HLOOKUP("Year to date"&amp;N$1,APMdata,'1 APM'!$BW79,FALSE),HLOOKUP($C$4&amp;N$1,APMdata,'1 APM'!$BW79,FALSE)))</f>
        <v>183345.72237912996</v>
      </c>
      <c r="O79" s="205">
        <f>IF($A79="Quarter",HLOOKUP("Quarter"&amp;O$1,APMdata,'1 APM'!$BW79,FALSE),IF($A79="Year to date",HLOOKUP("Year to date"&amp;O$1,APMdata,'1 APM'!$BW79,FALSE),HLOOKUP($C$4&amp;O$1,APMdata,'1 APM'!$BW79,FALSE)))</f>
        <v>177830.73257312999</v>
      </c>
      <c r="P79" s="205">
        <f>IF($A79="Quarter",HLOOKUP("Quarter"&amp;P$1,APMdata,'1 APM'!$BW79,FALSE),IF($A79="Year to date",HLOOKUP("Year to date"&amp;P$1,APMdata,'1 APM'!$BW79,FALSE),HLOOKUP($C$4&amp;P$1,APMdata,'1 APM'!$BW79,FALSE)))</f>
        <v>173699.77755162001</v>
      </c>
      <c r="Q79" s="205">
        <f>IF($A79="Quarter",HLOOKUP("Quarter"&amp;Q$1,APMdata,'1 APM'!$BW79,FALSE),IF($A79="Year to date",HLOOKUP("Year to date"&amp;Q$1,APMdata,'1 APM'!$BW79,FALSE),HLOOKUP($C$4&amp;Q$1,APMdata,'1 APM'!$BW79,FALSE)))</f>
        <v>170369.04129155006</v>
      </c>
      <c r="R79" s="205">
        <f>IF($A79="Quarter",HLOOKUP("Quarter"&amp;R$1,APMdata,'1 APM'!$BW79,FALSE),IF($A79="Year to date",HLOOKUP("Year to date"&amp;R$1,APMdata,'1 APM'!$BW79,FALSE),HLOOKUP($C$4&amp;R$1,APMdata,'1 APM'!$BW79,FALSE)))</f>
        <v>167290.09909082673</v>
      </c>
      <c r="S79" s="205">
        <f>IF($A79="Quarter",HLOOKUP("Quarter"&amp;S$1,APMdata,'1 APM'!$BW79,FALSE),IF($A79="Year to date",HLOOKUP("Year to date"&amp;S$1,APMdata,'1 APM'!$BW79,FALSE),HLOOKUP($C$4&amp;S$1,APMdata,'1 APM'!$BW79,FALSE)))</f>
        <v>162567.03839951014</v>
      </c>
      <c r="T79" s="205">
        <f>IF($A79="Quarter",HLOOKUP("Quarter"&amp;T$1,APMdata,'1 APM'!$BW79,FALSE),IF($A79="Year to date",HLOOKUP("Year to date"&amp;T$1,APMdata,'1 APM'!$BW79,FALSE),HLOOKUP($C$4&amp;T$1,APMdata,'1 APM'!$BW79,FALSE)))</f>
        <v>161258.65030000001</v>
      </c>
      <c r="U79" s="205">
        <f>IF($A79="Quarter",HLOOKUP("Quarter"&amp;U$1,APMdata,'1 APM'!$BW79,FALSE),IF($A79="Year to date",HLOOKUP("Year to date"&amp;U$1,APMdata,'1 APM'!$BW79,FALSE),HLOOKUP($C$4&amp;U$1,APMdata,'1 APM'!$BW79,FALSE)))</f>
        <v>160992.7836</v>
      </c>
      <c r="V79" s="205">
        <f>IF($A79="Quarter",HLOOKUP("Quarter"&amp;V$1,APMdata,'1 APM'!$BW79,FALSE),IF($A79="Year to date",HLOOKUP("Year to date"&amp;V$1,APMdata,'1 APM'!$BW79,FALSE),HLOOKUP($C$4&amp;V$1,APMdata,'1 APM'!$BW79,FALSE)))</f>
        <v>157956.06740085623</v>
      </c>
      <c r="W79" s="205">
        <f>IF($A79="Quarter",HLOOKUP("Quarter"&amp;W$1,APMdata,'1 APM'!$BW79,FALSE),IF($A79="Year to date",HLOOKUP("Year to date"&amp;W$1,APMdata,'1 APM'!$BW79,FALSE),HLOOKUP($C$4&amp;W$1,APMdata,'1 APM'!$BW79,FALSE)))</f>
        <v>153846</v>
      </c>
      <c r="X79" s="205">
        <f>IF($A79="Quarter",HLOOKUP("Quarter"&amp;X$1,APMdata,'1 APM'!$BW79,FALSE),IF($A79="Year to date",HLOOKUP("Year to date"&amp;X$1,APMdata,'1 APM'!$BW79,FALSE),HLOOKUP($C$4&amp;X$1,APMdata,'1 APM'!$BW79,FALSE)))</f>
        <v>150688.15955793203</v>
      </c>
      <c r="Y79" s="205">
        <f>IF($A79="Quarter",HLOOKUP("Quarter"&amp;Y$1,APMdata,'1 APM'!$BW79,FALSE),IF($A79="Year to date",HLOOKUP("Year to date"&amp;Y$1,APMdata,'1 APM'!$BW79,FALSE),HLOOKUP($C$4&amp;Y$1,APMdata,'1 APM'!$BW79,FALSE)))</f>
        <v>147309.94290146002</v>
      </c>
      <c r="Z79" s="205">
        <f>IF($A79="Quarter",HLOOKUP("Quarter"&amp;Z$1,APMdata,'1 APM'!$BW79,FALSE),IF($A79="Year to date",HLOOKUP("Year to date"&amp;Z$1,APMdata,'1 APM'!$BW79,FALSE),HLOOKUP($C$4&amp;Z$1,APMdata,'1 APM'!$BW79,FALSE)))</f>
        <v>144336.62376078026</v>
      </c>
      <c r="AA79" s="205">
        <f>IF($A79="Quarter",HLOOKUP("Quarter"&amp;AA$1,APMdata,'1 APM'!$BW79,FALSE),IF($A79="Year to date",HLOOKUP("Year to date"&amp;AA$1,APMdata,'1 APM'!$BW79,FALSE),HLOOKUP($C$4&amp;AA$1,APMdata,'1 APM'!$BW79,FALSE)))</f>
        <v>141078.62044130999</v>
      </c>
      <c r="AB79" s="205">
        <f>IF($A79="Quarter",HLOOKUP("Quarter"&amp;AB$1,APMdata,'1 APM'!$BW79,FALSE),IF($A79="Year to date",HLOOKUP("Year to date"&amp;AB$1,APMdata,'1 APM'!$BW79,FALSE),HLOOKUP($C$4&amp;AB$1,APMdata,'1 APM'!$BW79,FALSE)))</f>
        <v>140165.15885532982</v>
      </c>
      <c r="AC79" s="205">
        <f>IF($A79="Quarter",HLOOKUP("Quarter"&amp;AC$1,APMdata,'1 APM'!$BW79,FALSE),IF($A79="Year to date",HLOOKUP("Year to date"&amp;AC$1,APMdata,'1 APM'!$BW79,FALSE),HLOOKUP($C$4&amp;AC$1,APMdata,'1 APM'!$BW79,FALSE)))</f>
        <v>138152.57848746004</v>
      </c>
      <c r="AD79" s="205">
        <f>IF($A79="Quarter",HLOOKUP("Quarter"&amp;AD$1,APMdata,'1 APM'!$BW79,FALSE),IF($A79="Year to date",HLOOKUP("Year to date"&amp;AD$1,APMdata,'1 APM'!$BW79,FALSE),HLOOKUP($C$4&amp;AD$1,APMdata,'1 APM'!$BW79,FALSE)))</f>
        <v>135491.78370445999</v>
      </c>
      <c r="AE79" s="205">
        <f>IF($A79="Quarter",HLOOKUP("Quarter"&amp;AE$1,APMdata,'1 APM'!$BW79,FALSE),IF($A79="Year to date",HLOOKUP("Year to date"&amp;AE$1,APMdata,'1 APM'!$BW79,FALSE),HLOOKUP($C$4&amp;AE$1,APMdata,'1 APM'!$BW79,FALSE)))</f>
        <v>132432.8281199802</v>
      </c>
      <c r="AF79" s="205"/>
      <c r="AG79" s="210"/>
      <c r="AH79" s="205"/>
      <c r="AI79" s="210"/>
      <c r="AJ79" s="205"/>
      <c r="AK79" s="210"/>
      <c r="AL79" s="205"/>
      <c r="AM79" s="210"/>
      <c r="AN79" s="205"/>
      <c r="AO79" s="210"/>
      <c r="AP79" s="205"/>
      <c r="AQ79" s="210"/>
      <c r="AR79" s="205"/>
      <c r="AS79" s="210"/>
      <c r="AT79" s="205"/>
      <c r="AU79" s="210"/>
      <c r="AV79" s="205"/>
      <c r="AW79" s="210"/>
      <c r="AX79" s="205"/>
      <c r="AY79" s="210"/>
      <c r="AZ79" s="205"/>
      <c r="BA79" s="210"/>
      <c r="BB79" s="205"/>
      <c r="BC79" s="210"/>
      <c r="BD79" s="205"/>
      <c r="BE79" s="210"/>
      <c r="BF79" s="205"/>
      <c r="BG79" s="210"/>
      <c r="BH79" s="210"/>
      <c r="BI79" s="210"/>
      <c r="BJ79" s="210"/>
      <c r="BK79" s="210"/>
      <c r="BL79" s="210"/>
      <c r="BM79" s="210"/>
      <c r="BN79" s="210"/>
      <c r="BO79" s="210"/>
      <c r="BP79" s="210"/>
      <c r="BQ79" s="210"/>
      <c r="BR79" s="210"/>
      <c r="BS79" s="210"/>
      <c r="BT79" s="210"/>
      <c r="BU79" s="210"/>
      <c r="BV79" s="210"/>
      <c r="BW79">
        <v>79</v>
      </c>
    </row>
    <row r="80" spans="1:75" ht="12.75" customHeight="1" thickBot="1">
      <c r="A80" t="s">
        <v>489</v>
      </c>
      <c r="B80" s="251" t="s">
        <v>650</v>
      </c>
      <c r="C80" s="212" t="s">
        <v>648</v>
      </c>
      <c r="D80" s="213">
        <f>IF($A80="Quarter",HLOOKUP("Quarter"&amp;D$1,APMdata,'1 APM'!$BW80,FALSE),IF($A80="Year to date",HLOOKUP("Year to date"&amp;D$1,APMdata,'1 APM'!$BW80,FALSE),HLOOKUP($C$4&amp;D$1,APMdata,'1 APM'!$BW80,FALSE)))</f>
        <v>0.55487610678191812</v>
      </c>
      <c r="E80" s="213">
        <f>IF($A80="Quarter",HLOOKUP("Quarter"&amp;E$1,APMdata,'1 APM'!$BW80,FALSE),IF($A80="Year to date",HLOOKUP("Year to date"&amp;E$1,APMdata,'1 APM'!$BW80,FALSE),HLOOKUP($C$4&amp;E$1,APMdata,'1 APM'!$BW80,FALSE)))</f>
        <v>0.55466215278268893</v>
      </c>
      <c r="F80" s="213">
        <f>IF($A80="Quarter",HLOOKUP("Quarter"&amp;F$1,APMdata,'1 APM'!$BW80,FALSE),IF($A80="Year to date",HLOOKUP("Year to date"&amp;F$1,APMdata,'1 APM'!$BW80,FALSE),HLOOKUP($C$4&amp;F$1,APMdata,'1 APM'!$BW80,FALSE)))</f>
        <v>0.56645807905951318</v>
      </c>
      <c r="G80" s="213">
        <f>IF($A80="Quarter",HLOOKUP("Quarter"&amp;G$1,APMdata,'1 APM'!$BW80,FALSE),IF($A80="Year to date",HLOOKUP("Year to date"&amp;G$1,APMdata,'1 APM'!$BW80,FALSE),HLOOKUP($C$4&amp;G$1,APMdata,'1 APM'!$BW80,FALSE)))</f>
        <v>0.54257032972779606</v>
      </c>
      <c r="H80" s="213">
        <f>IF($A80="Quarter",HLOOKUP("Quarter"&amp;H$1,APMdata,'1 APM'!$BW80,FALSE),IF($A80="Year to date",HLOOKUP("Year to date"&amp;H$1,APMdata,'1 APM'!$BW80,FALSE),HLOOKUP($C$4&amp;H$1,APMdata,'1 APM'!$BW80,FALSE)))</f>
        <v>0.53630642055692979</v>
      </c>
      <c r="I80" s="213">
        <f>IF($A80="Quarter",HLOOKUP("Quarter"&amp;I$1,APMdata,'1 APM'!$BW80,FALSE),IF($A80="Year to date",HLOOKUP("Year to date"&amp;I$1,APMdata,'1 APM'!$BW80,FALSE),HLOOKUP($C$4&amp;I$1,APMdata,'1 APM'!$BW80,FALSE)))</f>
        <v>0.52768962450910806</v>
      </c>
      <c r="J80" s="213">
        <f>IF($A80="Quarter",HLOOKUP("Quarter"&amp;J$1,APMdata,'1 APM'!$BW80,FALSE),IF($A80="Year to date",HLOOKUP("Year to date"&amp;J$1,APMdata,'1 APM'!$BW80,FALSE),HLOOKUP($C$4&amp;J$1,APMdata,'1 APM'!$BW80,FALSE)))</f>
        <v>0.54547077460852544</v>
      </c>
      <c r="K80" s="213">
        <f>IF($A80="Quarter",HLOOKUP("Quarter"&amp;K$1,APMdata,'1 APM'!$BW80,FALSE),IF($A80="Year to date",HLOOKUP("Year to date"&amp;K$1,APMdata,'1 APM'!$BW80,FALSE),HLOOKUP($C$4&amp;K$1,APMdata,'1 APM'!$BW80,FALSE)))</f>
        <v>0.5276238176143907</v>
      </c>
      <c r="L80" s="213">
        <f>IF($A80="Quarter",HLOOKUP("Quarter"&amp;L$1,APMdata,'1 APM'!$BW80,FALSE),IF($A80="Year to date",HLOOKUP("Year to date"&amp;L$1,APMdata,'1 APM'!$BW80,FALSE),HLOOKUP($C$4&amp;L$1,APMdata,'1 APM'!$BW80,FALSE)))</f>
        <v>0.52356952116416589</v>
      </c>
      <c r="M80" s="213">
        <f>IF($A80="Quarter",HLOOKUP("Quarter"&amp;M$1,APMdata,'1 APM'!$BW80,FALSE),IF($A80="Year to date",HLOOKUP("Year to date"&amp;M$1,APMdata,'1 APM'!$BW80,FALSE),HLOOKUP($C$4&amp;M$1,APMdata,'1 APM'!$BW80,FALSE)))</f>
        <v>0.52970459412285598</v>
      </c>
      <c r="N80" s="213">
        <f>IF($A80="Quarter",HLOOKUP("Quarter"&amp;N$1,APMdata,'1 APM'!$BW80,FALSE),IF($A80="Year to date",HLOOKUP("Year to date"&amp;N$1,APMdata,'1 APM'!$BW80,FALSE),HLOOKUP($C$4&amp;N$1,APMdata,'1 APM'!$BW80,FALSE)))</f>
        <v>0.54544552151271497</v>
      </c>
      <c r="O80" s="213">
        <f>IF($A80="Quarter",HLOOKUP("Quarter"&amp;O$1,APMdata,'1 APM'!$BW80,FALSE),IF($A80="Year to date",HLOOKUP("Year to date"&amp;O$1,APMdata,'1 APM'!$BW80,FALSE),HLOOKUP($C$4&amp;O$1,APMdata,'1 APM'!$BW80,FALSE)))</f>
        <v>0.52816710917594145</v>
      </c>
      <c r="P80" s="213">
        <f>IF($A80="Quarter",HLOOKUP("Quarter"&amp;P$1,APMdata,'1 APM'!$BW80,FALSE),IF($A80="Year to date",HLOOKUP("Year to date"&amp;P$1,APMdata,'1 APM'!$BW80,FALSE),HLOOKUP($C$4&amp;P$1,APMdata,'1 APM'!$BW80,FALSE)))</f>
        <v>0.53067332914157972</v>
      </c>
      <c r="Q80" s="213">
        <f>IF($A80="Quarter",HLOOKUP("Quarter"&amp;Q$1,APMdata,'1 APM'!$BW80,FALSE),IF($A80="Year to date",HLOOKUP("Year to date"&amp;Q$1,APMdata,'1 APM'!$BW80,FALSE),HLOOKUP($C$4&amp;Q$1,APMdata,'1 APM'!$BW80,FALSE)))</f>
        <v>0.53569219049004857</v>
      </c>
      <c r="R80" s="213">
        <f>IF($A80="Quarter",HLOOKUP("Quarter"&amp;R$1,APMdata,'1 APM'!$BW80,FALSE),IF($A80="Year to date",HLOOKUP("Year to date"&amp;R$1,APMdata,'1 APM'!$BW80,FALSE),HLOOKUP($C$4&amp;R$1,APMdata,'1 APM'!$BW80,FALSE)))</f>
        <v>0.5532349591417931</v>
      </c>
      <c r="S80" s="213">
        <f>IF($A80="Quarter",HLOOKUP("Quarter"&amp;S$1,APMdata,'1 APM'!$BW80,FALSE),IF($A80="Year to date",HLOOKUP("Year to date"&amp;S$1,APMdata,'1 APM'!$BW80,FALSE),HLOOKUP($C$4&amp;S$1,APMdata,'1 APM'!$BW80,FALSE)))</f>
        <v>0.53809295944130076</v>
      </c>
      <c r="T80" s="213">
        <f>IF($A80="Quarter",HLOOKUP("Quarter"&amp;T$1,APMdata,'1 APM'!$BW80,FALSE),IF($A80="Year to date",HLOOKUP("Year to date"&amp;T$1,APMdata,'1 APM'!$BW80,FALSE),HLOOKUP($C$4&amp;T$1,APMdata,'1 APM'!$BW80,FALSE)))</f>
        <v>0.53090492597283001</v>
      </c>
      <c r="U80" s="213">
        <f>IF($A80="Quarter",HLOOKUP("Quarter"&amp;U$1,APMdata,'1 APM'!$BW80,FALSE),IF($A80="Year to date",HLOOKUP("Year to date"&amp;U$1,APMdata,'1 APM'!$BW80,FALSE),HLOOKUP($C$4&amp;U$1,APMdata,'1 APM'!$BW80,FALSE)))</f>
        <v>0.53110000000000002</v>
      </c>
      <c r="V80" s="213">
        <f>IF($A80="Quarter",HLOOKUP("Quarter"&amp;V$1,APMdata,'1 APM'!$BW80,FALSE),IF($A80="Year to date",HLOOKUP("Year to date"&amp;V$1,APMdata,'1 APM'!$BW80,FALSE),HLOOKUP($C$4&amp;V$1,APMdata,'1 APM'!$BW80,FALSE)))</f>
        <v>0.54116954895324665</v>
      </c>
      <c r="W80" s="213">
        <f>IF($A80="Quarter",HLOOKUP("Quarter"&amp;W$1,APMdata,'1 APM'!$BW80,FALSE),IF($A80="Year to date",HLOOKUP("Year to date"&amp;W$1,APMdata,'1 APM'!$BW80,FALSE),HLOOKUP($C$4&amp;W$1,APMdata,'1 APM'!$BW80,FALSE)))</f>
        <v>0.51900000000000002</v>
      </c>
      <c r="X80" s="213">
        <f>IF($A80="Quarter",HLOOKUP("Quarter"&amp;X$1,APMdata,'1 APM'!$BW80,FALSE),IF($A80="Year to date",HLOOKUP("Year to date"&amp;X$1,APMdata,'1 APM'!$BW80,FALSE),HLOOKUP($C$4&amp;X$1,APMdata,'1 APM'!$BW80,FALSE)))</f>
        <v>0.52090179387301561</v>
      </c>
      <c r="Y80" s="213">
        <f>IF($A80="Quarter",HLOOKUP("Quarter"&amp;Y$1,APMdata,'1 APM'!$BW80,FALSE),IF($A80="Year to date",HLOOKUP("Year to date"&amp;Y$1,APMdata,'1 APM'!$BW80,FALSE),HLOOKUP($C$4&amp;Y$1,APMdata,'1 APM'!$BW80,FALSE)))</f>
        <v>0.52180060954221008</v>
      </c>
      <c r="Z80" s="213">
        <f>IF($A80="Quarter",HLOOKUP("Quarter"&amp;Z$1,APMdata,'1 APM'!$BW80,FALSE),IF($A80="Year to date",HLOOKUP("Year to date"&amp;Z$1,APMdata,'1 APM'!$BW80,FALSE),HLOOKUP($C$4&amp;Z$1,APMdata,'1 APM'!$BW80,FALSE)))</f>
        <v>0.53591574766361183</v>
      </c>
      <c r="AA80" s="213">
        <f>IF($A80="Quarter",HLOOKUP("Quarter"&amp;AA$1,APMdata,'1 APM'!$BW80,FALSE),IF($A80="Year to date",HLOOKUP("Year to date"&amp;AA$1,APMdata,'1 APM'!$BW80,FALSE),HLOOKUP($C$4&amp;AA$1,APMdata,'1 APM'!$BW80,FALSE)))</f>
        <v>0.51302784896546161</v>
      </c>
      <c r="AB80" s="213">
        <f>IF($A80="Quarter",HLOOKUP("Quarter"&amp;AB$1,APMdata,'1 APM'!$BW80,FALSE),IF($A80="Year to date",HLOOKUP("Year to date"&amp;AB$1,APMdata,'1 APM'!$BW80,FALSE),HLOOKUP($C$4&amp;AB$1,APMdata,'1 APM'!$BW80,FALSE)))</f>
        <v>0.51008899679338038</v>
      </c>
      <c r="AC80" s="213">
        <f>IF($A80="Quarter",HLOOKUP("Quarter"&amp;AC$1,APMdata,'1 APM'!$BW80,FALSE),IF($A80="Year to date",HLOOKUP("Year to date"&amp;AC$1,APMdata,'1 APM'!$BW80,FALSE),HLOOKUP($C$4&amp;AC$1,APMdata,'1 APM'!$BW80,FALSE)))</f>
        <v>0.50850391600426281</v>
      </c>
      <c r="AD80" s="213">
        <f>IF($A80="Quarter",HLOOKUP("Quarter"&amp;AD$1,APMdata,'1 APM'!$BW80,FALSE),IF($A80="Year to date",HLOOKUP("Year to date"&amp;AD$1,APMdata,'1 APM'!$BW80,FALSE),HLOOKUP($C$4&amp;AD$1,APMdata,'1 APM'!$BW80,FALSE)))</f>
        <v>0.52139416632356839</v>
      </c>
      <c r="AE80" s="213">
        <f>IF($A80="Quarter",HLOOKUP("Quarter"&amp;AE$1,APMdata,'1 APM'!$BW80,FALSE),IF($A80="Year to date",HLOOKUP("Year to date"&amp;AE$1,APMdata,'1 APM'!$BW80,FALSE),HLOOKUP($C$4&amp;AE$1,APMdata,'1 APM'!$BW80,FALSE)))</f>
        <v>0.49919331511297699</v>
      </c>
      <c r="AF80" s="213"/>
      <c r="AG80" s="215"/>
      <c r="AH80" s="213"/>
      <c r="AI80" s="215"/>
      <c r="AJ80" s="213"/>
      <c r="AK80" s="215"/>
      <c r="AL80" s="213"/>
      <c r="AM80" s="215"/>
      <c r="AN80" s="213"/>
      <c r="AO80" s="215"/>
      <c r="AP80" s="213"/>
      <c r="AQ80" s="215"/>
      <c r="AR80" s="213"/>
      <c r="AS80" s="215"/>
      <c r="AT80" s="213"/>
      <c r="AU80" s="215"/>
      <c r="AV80" s="213"/>
      <c r="AW80" s="215"/>
      <c r="AX80" s="213"/>
      <c r="AY80" s="215"/>
      <c r="AZ80" s="213"/>
      <c r="BA80" s="215"/>
      <c r="BB80" s="213"/>
      <c r="BC80" s="215"/>
      <c r="BD80" s="213"/>
      <c r="BE80" s="215"/>
      <c r="BF80" s="213"/>
      <c r="BG80" s="215"/>
      <c r="BH80" s="215"/>
      <c r="BI80" s="215"/>
      <c r="BJ80" s="215"/>
      <c r="BK80" s="215"/>
      <c r="BL80" s="215"/>
      <c r="BM80" s="215"/>
      <c r="BN80" s="215"/>
      <c r="BO80" s="215"/>
      <c r="BP80" s="215"/>
      <c r="BQ80" s="215"/>
      <c r="BR80" s="215"/>
      <c r="BS80" s="215"/>
      <c r="BT80" s="215"/>
      <c r="BU80" s="215"/>
      <c r="BV80" s="215"/>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05"/>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B82" s="199"/>
      <c r="C82" s="202"/>
      <c r="D82" s="210"/>
      <c r="E82" s="210"/>
      <c r="F82" s="210"/>
      <c r="G82" s="210"/>
      <c r="H82" s="210"/>
      <c r="I82" s="210"/>
      <c r="J82" s="210"/>
      <c r="K82" s="210"/>
      <c r="L82" s="210"/>
      <c r="M82" s="210"/>
      <c r="N82" s="210"/>
      <c r="O82" s="210"/>
      <c r="P82" s="210"/>
      <c r="Q82" s="210"/>
      <c r="R82" s="210"/>
      <c r="S82" s="210"/>
      <c r="T82" s="210"/>
      <c r="U82" s="210"/>
      <c r="V82" s="210"/>
      <c r="W82" s="210"/>
      <c r="X82" s="210"/>
      <c r="Y82" s="210"/>
      <c r="Z82" s="210"/>
      <c r="AA82" s="210"/>
      <c r="AB82" s="210"/>
      <c r="AC82" s="210"/>
      <c r="AD82" s="210"/>
      <c r="AE82" s="210"/>
      <c r="AF82" s="210"/>
      <c r="AG82" s="210"/>
      <c r="AH82" s="210"/>
      <c r="AI82" s="210"/>
      <c r="AJ82" s="210"/>
      <c r="AK82" s="210"/>
      <c r="AL82" s="210"/>
      <c r="AM82" s="210"/>
      <c r="AN82" s="210"/>
      <c r="AO82" s="210"/>
      <c r="AP82" s="210"/>
      <c r="AQ82" s="210"/>
      <c r="AR82" s="210"/>
      <c r="AS82" s="210"/>
      <c r="AT82" s="210"/>
      <c r="AU82" s="210"/>
      <c r="AV82" s="210"/>
      <c r="AW82" s="210"/>
      <c r="AX82" s="210"/>
      <c r="AY82" s="210"/>
      <c r="AZ82" s="210"/>
      <c r="BA82" s="210"/>
      <c r="BB82" s="210"/>
      <c r="BC82" s="210"/>
      <c r="BD82" s="210"/>
      <c r="BE82" s="210"/>
      <c r="BF82" s="210"/>
      <c r="BG82" s="210"/>
      <c r="BH82" s="210"/>
      <c r="BI82" s="210"/>
      <c r="BJ82" s="210"/>
      <c r="BK82" s="210"/>
      <c r="BL82" s="210"/>
      <c r="BM82" s="210"/>
      <c r="BN82" s="210"/>
      <c r="BO82" s="210"/>
      <c r="BP82" s="210"/>
      <c r="BQ82" s="210"/>
      <c r="BR82" s="210"/>
      <c r="BS82" s="210"/>
      <c r="BT82" s="210"/>
      <c r="BU82" s="210"/>
      <c r="BV82" s="210"/>
      <c r="BW82">
        <v>82</v>
      </c>
    </row>
    <row r="83" spans="1:75" ht="12.75" customHeight="1">
      <c r="A83" t="s">
        <v>489</v>
      </c>
      <c r="B83" s="199"/>
      <c r="C83" s="202" t="s">
        <v>159</v>
      </c>
      <c r="D83" s="205">
        <f>IF($A83="Quarter",HLOOKUP("Quarter"&amp;D$1,APMdata,'1 APM'!$BW83,FALSE),IF($A83="Year to date",HLOOKUP("Year to date"&amp;D$1,APMdata,'1 APM'!$BW83,FALSE),HLOOKUP($C$4&amp;D$1,APMdata,'1 APM'!$BW83,FALSE)))</f>
        <v>128269.52919561</v>
      </c>
      <c r="E83" s="205">
        <f>IF($A83="Quarter",HLOOKUP("Quarter"&amp;E$1,APMdata,'1 APM'!$BW83,FALSE),IF($A83="Year to date",HLOOKUP("Year to date"&amp;E$1,APMdata,'1 APM'!$BW83,FALSE),HLOOKUP($C$4&amp;E$1,APMdata,'1 APM'!$BW83,FALSE)))</f>
        <v>114160.60486932001</v>
      </c>
      <c r="F83" s="205">
        <f>IF($A83="Quarter",HLOOKUP("Quarter"&amp;F$1,APMdata,'1 APM'!$BW83,FALSE),IF($A83="Year to date",HLOOKUP("Year to date"&amp;F$1,APMdata,'1 APM'!$BW83,FALSE),HLOOKUP($C$4&amp;F$1,APMdata,'1 APM'!$BW83,FALSE)))</f>
        <v>115358.89544309997</v>
      </c>
      <c r="G83" s="205">
        <f>IF($A83="Quarter",HLOOKUP("Quarter"&amp;G$1,APMdata,'1 APM'!$BW83,FALSE),IF($A83="Year to date",HLOOKUP("Year to date"&amp;G$1,APMdata,'1 APM'!$BW83,FALSE),HLOOKUP($C$4&amp;G$1,APMdata,'1 APM'!$BW83,FALSE)))</f>
        <v>108192.96321607003</v>
      </c>
      <c r="H83" s="205">
        <f>IF($A83="Quarter",HLOOKUP("Quarter"&amp;H$1,APMdata,'1 APM'!$BW83,FALSE),IF($A83="Year to date",HLOOKUP("Year to date"&amp;H$1,APMdata,'1 APM'!$BW83,FALSE),HLOOKUP($C$4&amp;H$1,APMdata,'1 APM'!$BW83,FALSE)))</f>
        <v>106534.51756375995</v>
      </c>
      <c r="I83" s="205">
        <f>IF($A83="Quarter",HLOOKUP("Quarter"&amp;I$1,APMdata,'1 APM'!$BW83,FALSE),IF($A83="Year to date",HLOOKUP("Year to date"&amp;I$1,APMdata,'1 APM'!$BW83,FALSE),HLOOKUP($C$4&amp;I$1,APMdata,'1 APM'!$BW83,FALSE)))</f>
        <v>103879.94605184002</v>
      </c>
      <c r="J83" s="205">
        <f>IF($A83="Quarter",HLOOKUP("Quarter"&amp;J$1,APMdata,'1 APM'!$BW83,FALSE),IF($A83="Year to date",HLOOKUP("Year to date"&amp;J$1,APMdata,'1 APM'!$BW83,FALSE),HLOOKUP($C$4&amp;J$1,APMdata,'1 APM'!$BW83,FALSE)))</f>
        <v>105881.11059816999</v>
      </c>
      <c r="K83" s="205">
        <f>IF($A83="Quarter",HLOOKUP("Quarter"&amp;K$1,APMdata,'1 APM'!$BW83,FALSE),IF($A83="Year to date",HLOOKUP("Year to date"&amp;K$1,APMdata,'1 APM'!$BW83,FALSE),HLOOKUP($C$4&amp;K$1,APMdata,'1 APM'!$BW83,FALSE)))</f>
        <v>100400.10823998001</v>
      </c>
      <c r="L83" s="205">
        <f>IF($A83="Quarter",HLOOKUP("Quarter"&amp;L$1,APMdata,'1 APM'!$BW83,FALSE),IF($A83="Year to date",HLOOKUP("Year to date"&amp;L$1,APMdata,'1 APM'!$BW83,FALSE),HLOOKUP($C$4&amp;L$1,APMdata,'1 APM'!$BW83,FALSE)))</f>
        <v>98812.723648290004</v>
      </c>
      <c r="M83" s="205">
        <f>IF($A83="Quarter",HLOOKUP("Quarter"&amp;M$1,APMdata,'1 APM'!$BW83,FALSE),IF($A83="Year to date",HLOOKUP("Year to date"&amp;M$1,APMdata,'1 APM'!$BW83,FALSE),HLOOKUP($C$4&amp;M$1,APMdata,'1 APM'!$BW83,FALSE)))</f>
        <v>98895.766511569978</v>
      </c>
      <c r="N83" s="205">
        <f>IF($A83="Quarter",HLOOKUP("Quarter"&amp;N$1,APMdata,'1 APM'!$BW83,FALSE),IF($A83="Year to date",HLOOKUP("Year to date"&amp;N$1,APMdata,'1 APM'!$BW83,FALSE),HLOOKUP($C$4&amp;N$1,APMdata,'1 APM'!$BW83,FALSE)))</f>
        <v>100005.10316021</v>
      </c>
      <c r="O83" s="205">
        <f>IF($A83="Quarter",HLOOKUP("Quarter"&amp;O$1,APMdata,'1 APM'!$BW83,FALSE),IF($A83="Year to date",HLOOKUP("Year to date"&amp;O$1,APMdata,'1 APM'!$BW83,FALSE),HLOOKUP($C$4&amp;O$1,APMdata,'1 APM'!$BW83,FALSE)))</f>
        <v>93924.343945789995</v>
      </c>
      <c r="P83" s="205">
        <f>IF($A83="Quarter",HLOOKUP("Quarter"&amp;P$1,APMdata,'1 APM'!$BW83,FALSE),IF($A83="Year to date",HLOOKUP("Year to date"&amp;P$1,APMdata,'1 APM'!$BW83,FALSE),HLOOKUP($C$4&amp;P$1,APMdata,'1 APM'!$BW83,FALSE)))</f>
        <v>92177.839224470023</v>
      </c>
      <c r="Q83" s="205">
        <f>IF($A83="Quarter",HLOOKUP("Quarter"&amp;Q$1,APMdata,'1 APM'!$BW83,FALSE),IF($A83="Year to date",HLOOKUP("Year to date"&amp;Q$1,APMdata,'1 APM'!$BW83,FALSE),HLOOKUP($C$4&amp;Q$1,APMdata,'1 APM'!$BW83,FALSE)))</f>
        <v>91265.364921159984</v>
      </c>
      <c r="R83" s="205">
        <f>IF($A83="Quarter",HLOOKUP("Quarter"&amp;R$1,APMdata,'1 APM'!$BW83,FALSE),IF($A83="Year to date",HLOOKUP("Year to date"&amp;R$1,APMdata,'1 APM'!$BW83,FALSE),HLOOKUP($C$4&amp;R$1,APMdata,'1 APM'!$BW83,FALSE)))</f>
        <v>92550.731135340044</v>
      </c>
      <c r="S83" s="205">
        <f>IF($A83="Quarter",HLOOKUP("Quarter"&amp;S$1,APMdata,'1 APM'!$BW83,FALSE),IF($A83="Year to date",HLOOKUP("Year to date"&amp;S$1,APMdata,'1 APM'!$BW83,FALSE),HLOOKUP($C$4&amp;S$1,APMdata,'1 APM'!$BW83,FALSE)))</f>
        <v>87476.178799999994</v>
      </c>
      <c r="T83" s="205">
        <f>IF($A83="Quarter",HLOOKUP("Quarter"&amp;T$1,APMdata,'1 APM'!$BW83,FALSE),IF($A83="Year to date",HLOOKUP("Year to date"&amp;T$1,APMdata,'1 APM'!$BW83,FALSE),HLOOKUP($C$4&amp;T$1,APMdata,'1 APM'!$BW83,FALSE)))</f>
        <v>85613.011799999993</v>
      </c>
      <c r="U83" s="205">
        <f>IF($A83="Quarter",HLOOKUP("Quarter"&amp;U$1,APMdata,'1 APM'!$BW83,FALSE),IF($A83="Year to date",HLOOKUP("Year to date"&amp;U$1,APMdata,'1 APM'!$BW83,FALSE),HLOOKUP($C$4&amp;U$1,APMdata,'1 APM'!$BW83,FALSE)))</f>
        <v>85495.609500000006</v>
      </c>
      <c r="V83" s="205">
        <f>IF($A83="Quarter",HLOOKUP("Quarter"&amp;V$1,APMdata,'1 APM'!$BW83,FALSE),IF($A83="Year to date",HLOOKUP("Year to date"&amp;V$1,APMdata,'1 APM'!$BW83,FALSE),HLOOKUP($C$4&amp;V$1,APMdata,'1 APM'!$BW83,FALSE)))</f>
        <v>85481.013749749996</v>
      </c>
      <c r="W83" s="205">
        <f>IF($A83="Quarter",HLOOKUP("Quarter"&amp;W$1,APMdata,'1 APM'!$BW83,FALSE),IF($A83="Year to date",HLOOKUP("Year to date"&amp;W$1,APMdata,'1 APM'!$BW83,FALSE),HLOOKUP($C$4&amp;W$1,APMdata,'1 APM'!$BW83,FALSE)))</f>
        <v>79901</v>
      </c>
      <c r="X83" s="205">
        <f>IF($A83="Quarter",HLOOKUP("Quarter"&amp;X$1,APMdata,'1 APM'!$BW83,FALSE),IF($A83="Year to date",HLOOKUP("Year to date"&amp;X$1,APMdata,'1 APM'!$BW83,FALSE),HLOOKUP($C$4&amp;X$1,APMdata,'1 APM'!$BW83,FALSE)))</f>
        <v>78493.732629149992</v>
      </c>
      <c r="Y83" s="205">
        <f>IF($A83="Quarter",HLOOKUP("Quarter"&amp;Y$1,APMdata,'1 APM'!$BW83,FALSE),IF($A83="Year to date",HLOOKUP("Year to date"&amp;Y$1,APMdata,'1 APM'!$BW83,FALSE),HLOOKUP($C$4&amp;Y$1,APMdata,'1 APM'!$BW83,FALSE)))</f>
        <v>76866.417997609999</v>
      </c>
      <c r="Z83" s="205">
        <f>IF($A83="Quarter",HLOOKUP("Quarter"&amp;Z$1,APMdata,'1 APM'!$BW83,FALSE),IF($A83="Year to date",HLOOKUP("Year to date"&amp;Z$1,APMdata,'1 APM'!$BW83,FALSE),HLOOKUP($C$4&amp;Z$1,APMdata,'1 APM'!$BW83,FALSE)))</f>
        <v>77352.269637999998</v>
      </c>
      <c r="AA83" s="205">
        <f>IF($A83="Quarter",HLOOKUP("Quarter"&amp;AA$1,APMdata,'1 APM'!$BW83,FALSE),IF($A83="Year to date",HLOOKUP("Year to date"&amp;AA$1,APMdata,'1 APM'!$BW83,FALSE),HLOOKUP($C$4&amp;AA$1,APMdata,'1 APM'!$BW83,FALSE)))</f>
        <v>72377.261180020068</v>
      </c>
      <c r="AB83" s="205">
        <f>IF($A83="Quarter",HLOOKUP("Quarter"&amp;AB$1,APMdata,'1 APM'!$BW83,FALSE),IF($A83="Year to date",HLOOKUP("Year to date"&amp;AB$1,APMdata,'1 APM'!$BW83,FALSE),HLOOKUP($C$4&amp;AB$1,APMdata,'1 APM'!$BW83,FALSE)))</f>
        <v>71496.705265899989</v>
      </c>
      <c r="AC83" s="205">
        <f>IF($A83="Quarter",HLOOKUP("Quarter"&amp;AC$1,APMdata,'1 APM'!$BW83,FALSE),IF($A83="Year to date",HLOOKUP("Year to date"&amp;AC$1,APMdata,'1 APM'!$BW83,FALSE),HLOOKUP($C$4&amp;AC$1,APMdata,'1 APM'!$BW83,FALSE)))</f>
        <v>70251.127166959704</v>
      </c>
      <c r="AD83" s="205">
        <f>IF($A83="Quarter",HLOOKUP("Quarter"&amp;AD$1,APMdata,'1 APM'!$BW83,FALSE),IF($A83="Year to date",HLOOKUP("Year to date"&amp;AD$1,APMdata,'1 APM'!$BW83,FALSE),HLOOKUP($C$4&amp;AD$1,APMdata,'1 APM'!$BW83,FALSE)))</f>
        <v>70644.62560828017</v>
      </c>
      <c r="AE83" s="205">
        <f>IF($A83="Quarter",HLOOKUP("Quarter"&amp;AE$1,APMdata,'1 APM'!$BW83,FALSE),IF($A83="Year to date",HLOOKUP("Year to date"&amp;AE$1,APMdata,'1 APM'!$BW83,FALSE),HLOOKUP($C$4&amp;AE$1,APMdata,'1 APM'!$BW83,FALSE)))</f>
        <v>66109.582498999996</v>
      </c>
      <c r="AF83" s="205"/>
      <c r="AG83" s="210"/>
      <c r="AH83" s="205"/>
      <c r="AI83" s="210"/>
      <c r="AJ83" s="205"/>
      <c r="AK83" s="210"/>
      <c r="AL83" s="205"/>
      <c r="AM83" s="210"/>
      <c r="AN83" s="205"/>
      <c r="AO83" s="210"/>
      <c r="AP83" s="205"/>
      <c r="AQ83" s="210"/>
      <c r="AR83" s="205"/>
      <c r="AS83" s="210"/>
      <c r="AT83" s="205"/>
      <c r="AU83" s="210"/>
      <c r="AV83" s="205"/>
      <c r="AW83" s="210"/>
      <c r="AX83" s="205"/>
      <c r="AY83" s="210"/>
      <c r="AZ83" s="205"/>
      <c r="BA83" s="210"/>
      <c r="BB83" s="205"/>
      <c r="BC83" s="210"/>
      <c r="BD83" s="205"/>
      <c r="BE83" s="210"/>
      <c r="BF83" s="205"/>
      <c r="BG83" s="210"/>
      <c r="BH83" s="210"/>
      <c r="BI83" s="210"/>
      <c r="BJ83" s="210"/>
      <c r="BK83" s="210"/>
      <c r="BL83" s="210"/>
      <c r="BM83" s="210"/>
      <c r="BN83" s="210"/>
      <c r="BO83" s="210"/>
      <c r="BP83" s="210"/>
      <c r="BQ83" s="210"/>
      <c r="BR83" s="210"/>
      <c r="BS83" s="210"/>
      <c r="BT83" s="210"/>
      <c r="BU83" s="210"/>
      <c r="BV83" s="210"/>
      <c r="BW83">
        <v>83</v>
      </c>
    </row>
    <row r="84" spans="1:75" ht="12.75" customHeight="1">
      <c r="A84" t="s">
        <v>489</v>
      </c>
      <c r="B84" s="199"/>
      <c r="C84" s="219" t="s">
        <v>160</v>
      </c>
      <c r="D84" s="209">
        <f>IF($A84="Quarter",HLOOKUP("Quarter"&amp;D$1,APMdata,'1 APM'!$BW84,FALSE),IF($A84="Year to date",HLOOKUP("Year to date"&amp;D$1,APMdata,'1 APM'!$BW84,FALSE),HLOOKUP($C$4&amp;D$1,APMdata,'1 APM'!$BW84,FALSE)))</f>
        <v>106534.51756375995</v>
      </c>
      <c r="E84" s="209">
        <f>IF($A84="Quarter",HLOOKUP("Quarter"&amp;E$1,APMdata,'1 APM'!$BW84,FALSE),IF($A84="Year to date",HLOOKUP("Year to date"&amp;E$1,APMdata,'1 APM'!$BW84,FALSE),HLOOKUP($C$4&amp;E$1,APMdata,'1 APM'!$BW84,FALSE)))</f>
        <v>103879.94605184002</v>
      </c>
      <c r="F84" s="209">
        <f>IF($A84="Quarter",HLOOKUP("Quarter"&amp;F$1,APMdata,'1 APM'!$BW84,FALSE),IF($A84="Year to date",HLOOKUP("Year to date"&amp;F$1,APMdata,'1 APM'!$BW84,FALSE),HLOOKUP($C$4&amp;F$1,APMdata,'1 APM'!$BW84,FALSE)))</f>
        <v>105881.11059816999</v>
      </c>
      <c r="G84" s="209">
        <f>IF($A84="Quarter",HLOOKUP("Quarter"&amp;G$1,APMdata,'1 APM'!$BW84,FALSE),IF($A84="Year to date",HLOOKUP("Year to date"&amp;G$1,APMdata,'1 APM'!$BW84,FALSE),HLOOKUP($C$4&amp;G$1,APMdata,'1 APM'!$BW84,FALSE)))</f>
        <v>100400.10823998001</v>
      </c>
      <c r="H84" s="209">
        <f>IF($A84="Quarter",HLOOKUP("Quarter"&amp;H$1,APMdata,'1 APM'!$BW84,FALSE),IF($A84="Year to date",HLOOKUP("Year to date"&amp;H$1,APMdata,'1 APM'!$BW84,FALSE),HLOOKUP($C$4&amp;H$1,APMdata,'1 APM'!$BW84,FALSE)))</f>
        <v>98812.723648290004</v>
      </c>
      <c r="I84" s="209">
        <f>IF($A84="Quarter",HLOOKUP("Quarter"&amp;I$1,APMdata,'1 APM'!$BW84,FALSE),IF($A84="Year to date",HLOOKUP("Year to date"&amp;I$1,APMdata,'1 APM'!$BW84,FALSE),HLOOKUP($C$4&amp;I$1,APMdata,'1 APM'!$BW84,FALSE)))</f>
        <v>98895.766511569978</v>
      </c>
      <c r="J84" s="209">
        <f>IF($A84="Quarter",HLOOKUP("Quarter"&amp;J$1,APMdata,'1 APM'!$BW84,FALSE),IF($A84="Year to date",HLOOKUP("Year to date"&amp;J$1,APMdata,'1 APM'!$BW84,FALSE),HLOOKUP($C$4&amp;J$1,APMdata,'1 APM'!$BW84,FALSE)))</f>
        <v>100005.10316021</v>
      </c>
      <c r="K84" s="209">
        <f>IF($A84="Quarter",HLOOKUP("Quarter"&amp;K$1,APMdata,'1 APM'!$BW84,FALSE),IF($A84="Year to date",HLOOKUP("Year to date"&amp;K$1,APMdata,'1 APM'!$BW84,FALSE),HLOOKUP($C$4&amp;K$1,APMdata,'1 APM'!$BW84,FALSE)))</f>
        <v>93924.343945789995</v>
      </c>
      <c r="L84" s="209">
        <f>IF($A84="Quarter",HLOOKUP("Quarter"&amp;L$1,APMdata,'1 APM'!$BW84,FALSE),IF($A84="Year to date",HLOOKUP("Year to date"&amp;L$1,APMdata,'1 APM'!$BW84,FALSE),HLOOKUP($C$4&amp;L$1,APMdata,'1 APM'!$BW84,FALSE)))</f>
        <v>92177.839224470023</v>
      </c>
      <c r="M84" s="209">
        <f>IF($A84="Quarter",HLOOKUP("Quarter"&amp;M$1,APMdata,'1 APM'!$BW84,FALSE),IF($A84="Year to date",HLOOKUP("Year to date"&amp;M$1,APMdata,'1 APM'!$BW84,FALSE),HLOOKUP($C$4&amp;M$1,APMdata,'1 APM'!$BW84,FALSE)))</f>
        <v>91265.364921159984</v>
      </c>
      <c r="N84" s="209">
        <f>IF($A84="Quarter",HLOOKUP("Quarter"&amp;N$1,APMdata,'1 APM'!$BW84,FALSE),IF($A84="Year to date",HLOOKUP("Year to date"&amp;N$1,APMdata,'1 APM'!$BW84,FALSE),HLOOKUP($C$4&amp;N$1,APMdata,'1 APM'!$BW84,FALSE)))</f>
        <v>92550.731135340044</v>
      </c>
      <c r="O84" s="209">
        <f>IF($A84="Quarter",HLOOKUP("Quarter"&amp;O$1,APMdata,'1 APM'!$BW84,FALSE),IF($A84="Year to date",HLOOKUP("Year to date"&amp;O$1,APMdata,'1 APM'!$BW84,FALSE),HLOOKUP($C$4&amp;O$1,APMdata,'1 APM'!$BW84,FALSE)))</f>
        <v>87476.178799999994</v>
      </c>
      <c r="P84" s="209">
        <f>IF($A84="Quarter",HLOOKUP("Quarter"&amp;P$1,APMdata,'1 APM'!$BW84,FALSE),IF($A84="Year to date",HLOOKUP("Year to date"&amp;P$1,APMdata,'1 APM'!$BW84,FALSE),HLOOKUP($C$4&amp;P$1,APMdata,'1 APM'!$BW84,FALSE)))</f>
        <v>85613.011799999993</v>
      </c>
      <c r="Q84" s="209">
        <f>IF($A84="Quarter",HLOOKUP("Quarter"&amp;Q$1,APMdata,'1 APM'!$BW84,FALSE),IF($A84="Year to date",HLOOKUP("Year to date"&amp;Q$1,APMdata,'1 APM'!$BW84,FALSE),HLOOKUP($C$4&amp;Q$1,APMdata,'1 APM'!$BW84,FALSE)))</f>
        <v>85495.609540000005</v>
      </c>
      <c r="R84" s="209">
        <f>IF($A84="Quarter",HLOOKUP("Quarter"&amp;R$1,APMdata,'1 APM'!$BW84,FALSE),IF($A84="Year to date",HLOOKUP("Year to date"&amp;R$1,APMdata,'1 APM'!$BW84,FALSE),HLOOKUP($C$4&amp;R$1,APMdata,'1 APM'!$BW84,FALSE)))</f>
        <v>85481.013749749996</v>
      </c>
      <c r="S84" s="209">
        <f>IF($A84="Quarter",HLOOKUP("Quarter"&amp;S$1,APMdata,'1 APM'!$BW84,FALSE),IF($A84="Year to date",HLOOKUP("Year to date"&amp;S$1,APMdata,'1 APM'!$BW84,FALSE),HLOOKUP($C$4&amp;S$1,APMdata,'1 APM'!$BW84,FALSE)))</f>
        <v>79901.205413660005</v>
      </c>
      <c r="T84" s="209">
        <f>IF($A84="Quarter",HLOOKUP("Quarter"&amp;T$1,APMdata,'1 APM'!$BW84,FALSE),IF($A84="Year to date",HLOOKUP("Year to date"&amp;T$1,APMdata,'1 APM'!$BW84,FALSE),HLOOKUP($C$4&amp;T$1,APMdata,'1 APM'!$BW84,FALSE)))</f>
        <v>78493.732629149992</v>
      </c>
      <c r="U84" s="209">
        <f>IF($A84="Quarter",HLOOKUP("Quarter"&amp;U$1,APMdata,'1 APM'!$BW84,FALSE),IF($A84="Year to date",HLOOKUP("Year to date"&amp;U$1,APMdata,'1 APM'!$BW84,FALSE),HLOOKUP($C$4&amp;U$1,APMdata,'1 APM'!$BW84,FALSE)))</f>
        <v>76866.418000000005</v>
      </c>
      <c r="V84" s="209">
        <f>IF($A84="Quarter",HLOOKUP("Quarter"&amp;V$1,APMdata,'1 APM'!$BW84,FALSE),IF($A84="Year to date",HLOOKUP("Year to date"&amp;V$1,APMdata,'1 APM'!$BW84,FALSE),HLOOKUP($C$4&amp;V$1,APMdata,'1 APM'!$BW84,FALSE)))</f>
        <v>77352.269637999998</v>
      </c>
      <c r="W84" s="209">
        <f>IF($A84="Quarter",HLOOKUP("Quarter"&amp;W$1,APMdata,'1 APM'!$BW84,FALSE),IF($A84="Year to date",HLOOKUP("Year to date"&amp;W$1,APMdata,'1 APM'!$BW84,FALSE),HLOOKUP($C$4&amp;W$1,APMdata,'1 APM'!$BW84,FALSE)))</f>
        <v>72377</v>
      </c>
      <c r="X84" s="209">
        <f>IF($A84="Quarter",HLOOKUP("Quarter"&amp;X$1,APMdata,'1 APM'!$BW84,FALSE),IF($A84="Year to date",HLOOKUP("Year to date"&amp;X$1,APMdata,'1 APM'!$BW84,FALSE),HLOOKUP($C$4&amp;X$1,APMdata,'1 APM'!$BW84,FALSE)))</f>
        <v>71496.705265899989</v>
      </c>
      <c r="Y84" s="209">
        <f>IF($A84="Quarter",HLOOKUP("Quarter"&amp;Y$1,APMdata,'1 APM'!$BW84,FALSE),IF($A84="Year to date",HLOOKUP("Year to date"&amp;Y$1,APMdata,'1 APM'!$BW84,FALSE),HLOOKUP($C$4&amp;Y$1,APMdata,'1 APM'!$BW84,FALSE)))</f>
        <v>70251.127166959704</v>
      </c>
      <c r="Z84" s="209">
        <f>IF($A84="Quarter",HLOOKUP("Quarter"&amp;Z$1,APMdata,'1 APM'!$BW84,FALSE),IF($A84="Year to date",HLOOKUP("Year to date"&amp;Z$1,APMdata,'1 APM'!$BW84,FALSE),HLOOKUP($C$4&amp;Z$1,APMdata,'1 APM'!$BW84,FALSE)))</f>
        <v>66109.582498999996</v>
      </c>
      <c r="AA84" s="209">
        <f>IF($A84="Quarter",HLOOKUP("Quarter"&amp;AA$1,APMdata,'1 APM'!$BW84,FALSE),IF($A84="Year to date",HLOOKUP("Year to date"&amp;AA$1,APMdata,'1 APM'!$BW84,FALSE),HLOOKUP($C$4&amp;AA$1,APMdata,'1 APM'!$BW84,FALSE)))</f>
        <v>66109.582498999996</v>
      </c>
      <c r="AB84" s="209">
        <f>IF($A84="Quarter",HLOOKUP("Quarter"&amp;AB$1,APMdata,'1 APM'!$BW84,FALSE),IF($A84="Year to date",HLOOKUP("Year to date"&amp;AB$1,APMdata,'1 APM'!$BW84,FALSE),HLOOKUP($C$4&amp;AB$1,APMdata,'1 APM'!$BW84,FALSE)))</f>
        <v>65985.425443</v>
      </c>
      <c r="AC84" s="209">
        <f>IF($A84="Quarter",HLOOKUP("Quarter"&amp;AC$1,APMdata,'1 APM'!$BW84,FALSE),IF($A84="Year to date",HLOOKUP("Year to date"&amp;AC$1,APMdata,'1 APM'!$BW84,FALSE),HLOOKUP($C$4&amp;AC$1,APMdata,'1 APM'!$BW84,FALSE)))</f>
        <v>65268.037390600002</v>
      </c>
      <c r="AD84" s="209">
        <f>IF($A84="Quarter",HLOOKUP("Quarter"&amp;AD$1,APMdata,'1 APM'!$BW84,FALSE),IF($A84="Year to date",HLOOKUP("Year to date"&amp;AD$1,APMdata,'1 APM'!$BW84,FALSE),HLOOKUP($C$4&amp;AD$1,APMdata,'1 APM'!$BW84,FALSE)))</f>
        <v>66652.514345999996</v>
      </c>
      <c r="AE84" s="209">
        <f>IF($A84="Quarter",HLOOKUP("Quarter"&amp;AE$1,APMdata,'1 APM'!$BW84,FALSE),IF($A84="Year to date",HLOOKUP("Year to date"&amp;AE$1,APMdata,'1 APM'!$BW84,FALSE),HLOOKUP($C$4&amp;AE$1,APMdata,'1 APM'!$BW84,FALSE)))</f>
        <v>62781.777000000002</v>
      </c>
      <c r="AF84" s="209"/>
      <c r="AG84" s="220"/>
      <c r="AH84" s="209"/>
      <c r="AI84" s="220"/>
      <c r="AJ84" s="209"/>
      <c r="AK84" s="220"/>
      <c r="AL84" s="209"/>
      <c r="AM84" s="220"/>
      <c r="AN84" s="209"/>
      <c r="AO84" s="220"/>
      <c r="AP84" s="209"/>
      <c r="AQ84" s="220"/>
      <c r="AR84" s="209"/>
      <c r="AS84" s="220"/>
      <c r="AT84" s="209"/>
      <c r="AU84" s="220"/>
      <c r="AV84" s="209"/>
      <c r="AW84" s="220"/>
      <c r="AX84" s="209"/>
      <c r="AY84" s="220"/>
      <c r="AZ84" s="209"/>
      <c r="BA84" s="220"/>
      <c r="BB84" s="209"/>
      <c r="BC84" s="220"/>
      <c r="BD84" s="209"/>
      <c r="BE84" s="220"/>
      <c r="BF84" s="209"/>
      <c r="BG84" s="220"/>
      <c r="BH84" s="220"/>
      <c r="BI84" s="220"/>
      <c r="BJ84" s="220"/>
      <c r="BK84" s="220"/>
      <c r="BL84" s="220"/>
      <c r="BM84" s="220"/>
      <c r="BN84" s="220"/>
      <c r="BO84" s="220"/>
      <c r="BP84" s="220"/>
      <c r="BQ84" s="220"/>
      <c r="BR84" s="220"/>
      <c r="BS84" s="220"/>
      <c r="BT84" s="220"/>
      <c r="BU84" s="220"/>
      <c r="BV84" s="220"/>
      <c r="BW84">
        <v>84</v>
      </c>
    </row>
    <row r="85" spans="1:75" ht="12.75" customHeight="1">
      <c r="A85" t="s">
        <v>489</v>
      </c>
      <c r="B85" s="199"/>
      <c r="C85" s="202" t="s">
        <v>161</v>
      </c>
      <c r="D85" s="205">
        <f>IF($A85="Quarter",HLOOKUP("Quarter"&amp;D$1,APMdata,'1 APM'!$BW85,FALSE),IF($A85="Year to date",HLOOKUP("Year to date"&amp;D$1,APMdata,'1 APM'!$BW85,FALSE),HLOOKUP($C$4&amp;D$1,APMdata,'1 APM'!$BW85,FALSE)))</f>
        <v>21735.011631850051</v>
      </c>
      <c r="E85" s="205">
        <f>IF($A85="Quarter",HLOOKUP("Quarter"&amp;E$1,APMdata,'1 APM'!$BW85,FALSE),IF($A85="Year to date",HLOOKUP("Year to date"&amp;E$1,APMdata,'1 APM'!$BW85,FALSE),HLOOKUP($C$4&amp;E$1,APMdata,'1 APM'!$BW85,FALSE)))</f>
        <v>10280.658817479998</v>
      </c>
      <c r="F85" s="205">
        <f>IF($A85="Quarter",HLOOKUP("Quarter"&amp;F$1,APMdata,'1 APM'!$BW85,FALSE),IF($A85="Year to date",HLOOKUP("Year to date"&amp;F$1,APMdata,'1 APM'!$BW85,FALSE),HLOOKUP($C$4&amp;F$1,APMdata,'1 APM'!$BW85,FALSE)))</f>
        <v>9477.7848449299781</v>
      </c>
      <c r="G85" s="205">
        <f>IF($A85="Quarter",HLOOKUP("Quarter"&amp;G$1,APMdata,'1 APM'!$BW85,FALSE),IF($A85="Year to date",HLOOKUP("Year to date"&amp;G$1,APMdata,'1 APM'!$BW85,FALSE),HLOOKUP($C$4&amp;G$1,APMdata,'1 APM'!$BW85,FALSE)))</f>
        <v>7792.8549760900205</v>
      </c>
      <c r="H85" s="205">
        <f>IF($A85="Quarter",HLOOKUP("Quarter"&amp;H$1,APMdata,'1 APM'!$BW85,FALSE),IF($A85="Year to date",HLOOKUP("Year to date"&amp;H$1,APMdata,'1 APM'!$BW85,FALSE),HLOOKUP($C$4&amp;H$1,APMdata,'1 APM'!$BW85,FALSE)))</f>
        <v>7721.7939154699416</v>
      </c>
      <c r="I85" s="205">
        <f>IF($A85="Quarter",HLOOKUP("Quarter"&amp;I$1,APMdata,'1 APM'!$BW85,FALSE),IF($A85="Year to date",HLOOKUP("Year to date"&amp;I$1,APMdata,'1 APM'!$BW85,FALSE),HLOOKUP($C$4&amp;I$1,APMdata,'1 APM'!$BW85,FALSE)))</f>
        <v>4984.1795402700373</v>
      </c>
      <c r="J85" s="205">
        <f>IF($A85="Quarter",HLOOKUP("Quarter"&amp;J$1,APMdata,'1 APM'!$BW85,FALSE),IF($A85="Year to date",HLOOKUP("Year to date"&amp;J$1,APMdata,'1 APM'!$BW85,FALSE),HLOOKUP($C$4&amp;J$1,APMdata,'1 APM'!$BW85,FALSE)))</f>
        <v>5876.0074379599973</v>
      </c>
      <c r="K85" s="205">
        <f>IF($A85="Quarter",HLOOKUP("Quarter"&amp;K$1,APMdata,'1 APM'!$BW85,FALSE),IF($A85="Year to date",HLOOKUP("Year to date"&amp;K$1,APMdata,'1 APM'!$BW85,FALSE),HLOOKUP($C$4&amp;K$1,APMdata,'1 APM'!$BW85,FALSE)))</f>
        <v>6475.7642941900122</v>
      </c>
      <c r="L85" s="205">
        <f>IF($A85="Quarter",HLOOKUP("Quarter"&amp;L$1,APMdata,'1 APM'!$BW85,FALSE),IF($A85="Year to date",HLOOKUP("Year to date"&amp;L$1,APMdata,'1 APM'!$BW85,FALSE),HLOOKUP($C$4&amp;L$1,APMdata,'1 APM'!$BW85,FALSE)))</f>
        <v>6634.8844238199817</v>
      </c>
      <c r="M85" s="205">
        <f>IF($A85="Quarter",HLOOKUP("Quarter"&amp;M$1,APMdata,'1 APM'!$BW85,FALSE),IF($A85="Year to date",HLOOKUP("Year to date"&amp;M$1,APMdata,'1 APM'!$BW85,FALSE),HLOOKUP($C$4&amp;M$1,APMdata,'1 APM'!$BW85,FALSE)))</f>
        <v>7630.4015904099942</v>
      </c>
      <c r="N85" s="205">
        <f>IF($A85="Quarter",HLOOKUP("Quarter"&amp;N$1,APMdata,'1 APM'!$BW85,FALSE),IF($A85="Year to date",HLOOKUP("Year to date"&amp;N$1,APMdata,'1 APM'!$BW85,FALSE),HLOOKUP($C$4&amp;N$1,APMdata,'1 APM'!$BW85,FALSE)))</f>
        <v>7454.3720248699537</v>
      </c>
      <c r="O85" s="205">
        <f>IF($A85="Quarter",HLOOKUP("Quarter"&amp;O$1,APMdata,'1 APM'!$BW85,FALSE),IF($A85="Year to date",HLOOKUP("Year to date"&amp;O$1,APMdata,'1 APM'!$BW85,FALSE),HLOOKUP($C$4&amp;O$1,APMdata,'1 APM'!$BW85,FALSE)))</f>
        <v>6448.1651457900007</v>
      </c>
      <c r="P85" s="205">
        <f>IF($A85="Quarter",HLOOKUP("Quarter"&amp;P$1,APMdata,'1 APM'!$BW85,FALSE),IF($A85="Year to date",HLOOKUP("Year to date"&amp;P$1,APMdata,'1 APM'!$BW85,FALSE),HLOOKUP($C$4&amp;P$1,APMdata,'1 APM'!$BW85,FALSE)))</f>
        <v>6564.8274244700297</v>
      </c>
      <c r="Q85" s="205">
        <f>IF($A85="Quarter",HLOOKUP("Quarter"&amp;Q$1,APMdata,'1 APM'!$BW85,FALSE),IF($A85="Year to date",HLOOKUP("Year to date"&amp;Q$1,APMdata,'1 APM'!$BW85,FALSE),HLOOKUP($C$4&amp;Q$1,APMdata,'1 APM'!$BW85,FALSE)))</f>
        <v>5769.7553811599792</v>
      </c>
      <c r="R85" s="205">
        <f>IF($A85="Quarter",HLOOKUP("Quarter"&amp;R$1,APMdata,'1 APM'!$BW85,FALSE),IF($A85="Year to date",HLOOKUP("Year to date"&amp;R$1,APMdata,'1 APM'!$BW85,FALSE),HLOOKUP($C$4&amp;R$1,APMdata,'1 APM'!$BW85,FALSE)))</f>
        <v>7069.7173855900473</v>
      </c>
      <c r="S85" s="205">
        <f>IF($A85="Quarter",HLOOKUP("Quarter"&amp;S$1,APMdata,'1 APM'!$BW85,FALSE),IF($A85="Year to date",HLOOKUP("Year to date"&amp;S$1,APMdata,'1 APM'!$BW85,FALSE),HLOOKUP($C$4&amp;S$1,APMdata,'1 APM'!$BW85,FALSE)))</f>
        <v>7574.9733863399888</v>
      </c>
      <c r="T85" s="205">
        <f>IF($A85="Quarter",HLOOKUP("Quarter"&amp;T$1,APMdata,'1 APM'!$BW85,FALSE),IF($A85="Year to date",HLOOKUP("Year to date"&amp;T$1,APMdata,'1 APM'!$BW85,FALSE),HLOOKUP($C$4&amp;T$1,APMdata,'1 APM'!$BW85,FALSE)))</f>
        <v>7119.2791708500008</v>
      </c>
      <c r="U85" s="205">
        <f>IF($A85="Quarter",HLOOKUP("Quarter"&amp;U$1,APMdata,'1 APM'!$BW85,FALSE),IF($A85="Year to date",HLOOKUP("Year to date"&amp;U$1,APMdata,'1 APM'!$BW85,FALSE),HLOOKUP($C$4&amp;U$1,APMdata,'1 APM'!$BW85,FALSE)))</f>
        <v>8629.1915000000008</v>
      </c>
      <c r="V85" s="205">
        <f>IF($A85="Quarter",HLOOKUP("Quarter"&amp;V$1,APMdata,'1 APM'!$BW85,FALSE),IF($A85="Year to date",HLOOKUP("Year to date"&amp;V$1,APMdata,'1 APM'!$BW85,FALSE),HLOOKUP($C$4&amp;V$1,APMdata,'1 APM'!$BW85,FALSE)))</f>
        <v>8128.7441117499984</v>
      </c>
      <c r="W85" s="205">
        <f>IF($A85="Quarter",HLOOKUP("Quarter"&amp;W$1,APMdata,'1 APM'!$BW85,FALSE),IF($A85="Year to date",HLOOKUP("Year to date"&amp;W$1,APMdata,'1 APM'!$BW85,FALSE),HLOOKUP($C$4&amp;W$1,APMdata,'1 APM'!$BW85,FALSE)))</f>
        <v>7524</v>
      </c>
      <c r="X85" s="205">
        <f>IF($A85="Quarter",HLOOKUP("Quarter"&amp;X$1,APMdata,'1 APM'!$BW85,FALSE),IF($A85="Year to date",HLOOKUP("Year to date"&amp;X$1,APMdata,'1 APM'!$BW85,FALSE),HLOOKUP($C$4&amp;X$1,APMdata,'1 APM'!$BW85,FALSE)))</f>
        <v>6997.027363250003</v>
      </c>
      <c r="Y85" s="205">
        <f>IF($A85="Quarter",HLOOKUP("Quarter"&amp;Y$1,APMdata,'1 APM'!$BW85,FALSE),IF($A85="Year to date",HLOOKUP("Year to date"&amp;Y$1,APMdata,'1 APM'!$BW85,FALSE),HLOOKUP($C$4&amp;Y$1,APMdata,'1 APM'!$BW85,FALSE)))</f>
        <v>6615.2908306502941</v>
      </c>
      <c r="Z85" s="205">
        <f>IF($A85="Quarter",HLOOKUP("Quarter"&amp;Z$1,APMdata,'1 APM'!$BW85,FALSE),IF($A85="Year to date",HLOOKUP("Year to date"&amp;Z$1,APMdata,'1 APM'!$BW85,FALSE),HLOOKUP($C$4&amp;Z$1,APMdata,'1 APM'!$BW85,FALSE)))</f>
        <v>11242.687139000001</v>
      </c>
      <c r="AA85" s="205">
        <f>IF($A85="Quarter",HLOOKUP("Quarter"&amp;AA$1,APMdata,'1 APM'!$BW85,FALSE),IF($A85="Year to date",HLOOKUP("Year to date"&amp;AA$1,APMdata,'1 APM'!$BW85,FALSE),HLOOKUP($C$4&amp;AA$1,APMdata,'1 APM'!$BW85,FALSE)))</f>
        <v>6267.678681020072</v>
      </c>
      <c r="AB85" s="205">
        <f>IF($A85="Quarter",HLOOKUP("Quarter"&amp;AB$1,APMdata,'1 APM'!$BW85,FALSE),IF($A85="Year to date",HLOOKUP("Year to date"&amp;AB$1,APMdata,'1 APM'!$BW85,FALSE),HLOOKUP($C$4&amp;AB$1,APMdata,'1 APM'!$BW85,FALSE)))</f>
        <v>5511.2798228999891</v>
      </c>
      <c r="AC85" s="205">
        <f>IF($A85="Quarter",HLOOKUP("Quarter"&amp;AC$1,APMdata,'1 APM'!$BW85,FALSE),IF($A85="Year to date",HLOOKUP("Year to date"&amp;AC$1,APMdata,'1 APM'!$BW85,FALSE),HLOOKUP($C$4&amp;AC$1,APMdata,'1 APM'!$BW85,FALSE)))</f>
        <v>4983.0897763597022</v>
      </c>
      <c r="AD85" s="205">
        <f>IF($A85="Quarter",HLOOKUP("Quarter"&amp;AD$1,APMdata,'1 APM'!$BW85,FALSE),IF($A85="Year to date",HLOOKUP("Year to date"&amp;AD$1,APMdata,'1 APM'!$BW85,FALSE),HLOOKUP($C$4&amp;AD$1,APMdata,'1 APM'!$BW85,FALSE)))</f>
        <v>3992.1112622801738</v>
      </c>
      <c r="AE85" s="205">
        <f>IF($A85="Quarter",HLOOKUP("Quarter"&amp;AE$1,APMdata,'1 APM'!$BW85,FALSE),IF($A85="Year to date",HLOOKUP("Year to date"&amp;AE$1,APMdata,'1 APM'!$BW85,FALSE),HLOOKUP($C$4&amp;AE$1,APMdata,'1 APM'!$BW85,FALSE)))</f>
        <v>3327.8054989999946</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c r="A86" t="s">
        <v>489</v>
      </c>
      <c r="B86" s="199"/>
      <c r="C86" s="203" t="s">
        <v>162</v>
      </c>
      <c r="D86" s="205">
        <f>IF($A86="Quarter",HLOOKUP("Quarter"&amp;D$1,APMdata,'1 APM'!$BW86,FALSE),IF($A86="Year to date",HLOOKUP("Year to date"&amp;D$1,APMdata,'1 APM'!$BW86,FALSE),HLOOKUP($C$4&amp;D$1,APMdata,'1 APM'!$BW86,FALSE)))</f>
        <v>106534.51756375995</v>
      </c>
      <c r="E86" s="205">
        <f>IF($A86="Quarter",HLOOKUP("Quarter"&amp;E$1,APMdata,'1 APM'!$BW86,FALSE),IF($A86="Year to date",HLOOKUP("Year to date"&amp;E$1,APMdata,'1 APM'!$BW86,FALSE),HLOOKUP($C$4&amp;E$1,APMdata,'1 APM'!$BW86,FALSE)))</f>
        <v>103879.94605184002</v>
      </c>
      <c r="F86" s="205">
        <f>IF($A86="Quarter",HLOOKUP("Quarter"&amp;F$1,APMdata,'1 APM'!$BW86,FALSE),IF($A86="Year to date",HLOOKUP("Year to date"&amp;F$1,APMdata,'1 APM'!$BW86,FALSE),HLOOKUP($C$4&amp;F$1,APMdata,'1 APM'!$BW86,FALSE)))</f>
        <v>105881.11059816999</v>
      </c>
      <c r="G86" s="205">
        <f>IF($A86="Quarter",HLOOKUP("Quarter"&amp;G$1,APMdata,'1 APM'!$BW86,FALSE),IF($A86="Year to date",HLOOKUP("Year to date"&amp;G$1,APMdata,'1 APM'!$BW86,FALSE),HLOOKUP($C$4&amp;G$1,APMdata,'1 APM'!$BW86,FALSE)))</f>
        <v>100400.10823998001</v>
      </c>
      <c r="H86" s="205">
        <f>IF($A86="Quarter",HLOOKUP("Quarter"&amp;H$1,APMdata,'1 APM'!$BW86,FALSE),IF($A86="Year to date",HLOOKUP("Year to date"&amp;H$1,APMdata,'1 APM'!$BW86,FALSE),HLOOKUP($C$4&amp;H$1,APMdata,'1 APM'!$BW86,FALSE)))</f>
        <v>98812.723648290004</v>
      </c>
      <c r="I86" s="205">
        <f>IF($A86="Quarter",HLOOKUP("Quarter"&amp;I$1,APMdata,'1 APM'!$BW86,FALSE),IF($A86="Year to date",HLOOKUP("Year to date"&amp;I$1,APMdata,'1 APM'!$BW86,FALSE),HLOOKUP($C$4&amp;I$1,APMdata,'1 APM'!$BW86,FALSE)))</f>
        <v>98895.766511569978</v>
      </c>
      <c r="J86" s="205">
        <f>IF($A86="Quarter",HLOOKUP("Quarter"&amp;J$1,APMdata,'1 APM'!$BW86,FALSE),IF($A86="Year to date",HLOOKUP("Year to date"&amp;J$1,APMdata,'1 APM'!$BW86,FALSE),HLOOKUP($C$4&amp;J$1,APMdata,'1 APM'!$BW86,FALSE)))</f>
        <v>100005.10316021</v>
      </c>
      <c r="K86" s="205">
        <f>IF($A86="Quarter",HLOOKUP("Quarter"&amp;K$1,APMdata,'1 APM'!$BW86,FALSE),IF($A86="Year to date",HLOOKUP("Year to date"&amp;K$1,APMdata,'1 APM'!$BW86,FALSE),HLOOKUP($C$4&amp;K$1,APMdata,'1 APM'!$BW86,FALSE)))</f>
        <v>93924.343945789995</v>
      </c>
      <c r="L86" s="205">
        <f>IF($A86="Quarter",HLOOKUP("Quarter"&amp;L$1,APMdata,'1 APM'!$BW86,FALSE),IF($A86="Year to date",HLOOKUP("Year to date"&amp;L$1,APMdata,'1 APM'!$BW86,FALSE),HLOOKUP($C$4&amp;L$1,APMdata,'1 APM'!$BW86,FALSE)))</f>
        <v>92177.839224470023</v>
      </c>
      <c r="M86" s="205">
        <f>IF($A86="Quarter",HLOOKUP("Quarter"&amp;M$1,APMdata,'1 APM'!$BW86,FALSE),IF($A86="Year to date",HLOOKUP("Year to date"&amp;M$1,APMdata,'1 APM'!$BW86,FALSE),HLOOKUP($C$4&amp;M$1,APMdata,'1 APM'!$BW86,FALSE)))</f>
        <v>91265.364921159984</v>
      </c>
      <c r="N86" s="205">
        <f>IF($A86="Quarter",HLOOKUP("Quarter"&amp;N$1,APMdata,'1 APM'!$BW86,FALSE),IF($A86="Year to date",HLOOKUP("Year to date"&amp;N$1,APMdata,'1 APM'!$BW86,FALSE),HLOOKUP($C$4&amp;N$1,APMdata,'1 APM'!$BW86,FALSE)))</f>
        <v>92550.731135340044</v>
      </c>
      <c r="O86" s="205">
        <f>IF($A86="Quarter",HLOOKUP("Quarter"&amp;O$1,APMdata,'1 APM'!$BW86,FALSE),IF($A86="Year to date",HLOOKUP("Year to date"&amp;O$1,APMdata,'1 APM'!$BW86,FALSE),HLOOKUP($C$4&amp;O$1,APMdata,'1 APM'!$BW86,FALSE)))</f>
        <v>87476.178799999994</v>
      </c>
      <c r="P86" s="205">
        <f>IF($A86="Quarter",HLOOKUP("Quarter"&amp;P$1,APMdata,'1 APM'!$BW86,FALSE),IF($A86="Year to date",HLOOKUP("Year to date"&amp;P$1,APMdata,'1 APM'!$BW86,FALSE),HLOOKUP($C$4&amp;P$1,APMdata,'1 APM'!$BW86,FALSE)))</f>
        <v>85613.011799999993</v>
      </c>
      <c r="Q86" s="205">
        <f>IF($A86="Quarter",HLOOKUP("Quarter"&amp;Q$1,APMdata,'1 APM'!$BW86,FALSE),IF($A86="Year to date",HLOOKUP("Year to date"&amp;Q$1,APMdata,'1 APM'!$BW86,FALSE),HLOOKUP($C$4&amp;Q$1,APMdata,'1 APM'!$BW86,FALSE)))</f>
        <v>85495.609540000005</v>
      </c>
      <c r="R86" s="205">
        <f>IF($A86="Quarter",HLOOKUP("Quarter"&amp;R$1,APMdata,'1 APM'!$BW86,FALSE),IF($A86="Year to date",HLOOKUP("Year to date"&amp;R$1,APMdata,'1 APM'!$BW86,FALSE),HLOOKUP($C$4&amp;R$1,APMdata,'1 APM'!$BW86,FALSE)))</f>
        <v>85481.013749749996</v>
      </c>
      <c r="S86" s="205">
        <f>IF($A86="Quarter",HLOOKUP("Quarter"&amp;S$1,APMdata,'1 APM'!$BW86,FALSE),IF($A86="Year to date",HLOOKUP("Year to date"&amp;S$1,APMdata,'1 APM'!$BW86,FALSE),HLOOKUP($C$4&amp;S$1,APMdata,'1 APM'!$BW86,FALSE)))</f>
        <v>79901.205413660005</v>
      </c>
      <c r="T86" s="205">
        <f>IF($A86="Quarter",HLOOKUP("Quarter"&amp;T$1,APMdata,'1 APM'!$BW86,FALSE),IF($A86="Year to date",HLOOKUP("Year to date"&amp;T$1,APMdata,'1 APM'!$BW86,FALSE),HLOOKUP($C$4&amp;T$1,APMdata,'1 APM'!$BW86,FALSE)))</f>
        <v>78493.732629149992</v>
      </c>
      <c r="U86" s="205">
        <f>IF($A86="Quarter",HLOOKUP("Quarter"&amp;U$1,APMdata,'1 APM'!$BW86,FALSE),IF($A86="Year to date",HLOOKUP("Year to date"&amp;U$1,APMdata,'1 APM'!$BW86,FALSE),HLOOKUP($C$4&amp;U$1,APMdata,'1 APM'!$BW86,FALSE)))</f>
        <v>76866.418000000005</v>
      </c>
      <c r="V86" s="205">
        <f>IF($A86="Quarter",HLOOKUP("Quarter"&amp;V$1,APMdata,'1 APM'!$BW86,FALSE),IF($A86="Year to date",HLOOKUP("Year to date"&amp;V$1,APMdata,'1 APM'!$BW86,FALSE),HLOOKUP($C$4&amp;V$1,APMdata,'1 APM'!$BW86,FALSE)))</f>
        <v>77352.269637999998</v>
      </c>
      <c r="W86" s="205">
        <f>IF($A86="Quarter",HLOOKUP("Quarter"&amp;W$1,APMdata,'1 APM'!$BW86,FALSE),IF($A86="Year to date",HLOOKUP("Year to date"&amp;W$1,APMdata,'1 APM'!$BW86,FALSE),HLOOKUP($C$4&amp;W$1,APMdata,'1 APM'!$BW86,FALSE)))</f>
        <v>72377</v>
      </c>
      <c r="X86" s="205">
        <f>IF($A86="Quarter",HLOOKUP("Quarter"&amp;X$1,APMdata,'1 APM'!$BW86,FALSE),IF($A86="Year to date",HLOOKUP("Year to date"&amp;X$1,APMdata,'1 APM'!$BW86,FALSE),HLOOKUP($C$4&amp;X$1,APMdata,'1 APM'!$BW86,FALSE)))</f>
        <v>71496.705265899989</v>
      </c>
      <c r="Y86" s="205">
        <f>IF($A86="Quarter",HLOOKUP("Quarter"&amp;Y$1,APMdata,'1 APM'!$BW86,FALSE),IF($A86="Year to date",HLOOKUP("Year to date"&amp;Y$1,APMdata,'1 APM'!$BW86,FALSE),HLOOKUP($C$4&amp;Y$1,APMdata,'1 APM'!$BW86,FALSE)))</f>
        <v>70251.127166959704</v>
      </c>
      <c r="Z86" s="205">
        <f>IF($A86="Quarter",HLOOKUP("Quarter"&amp;Z$1,APMdata,'1 APM'!$BW86,FALSE),IF($A86="Year to date",HLOOKUP("Year to date"&amp;Z$1,APMdata,'1 APM'!$BW86,FALSE),HLOOKUP($C$4&amp;Z$1,APMdata,'1 APM'!$BW86,FALSE)))</f>
        <v>66109.582498999996</v>
      </c>
      <c r="AA86" s="205">
        <f>IF($A86="Quarter",HLOOKUP("Quarter"&amp;AA$1,APMdata,'1 APM'!$BW86,FALSE),IF($A86="Year to date",HLOOKUP("Year to date"&amp;AA$1,APMdata,'1 APM'!$BW86,FALSE),HLOOKUP($C$4&amp;AA$1,APMdata,'1 APM'!$BW86,FALSE)))</f>
        <v>66109.582498999996</v>
      </c>
      <c r="AB86" s="205">
        <f>IF($A86="Quarter",HLOOKUP("Quarter"&amp;AB$1,APMdata,'1 APM'!$BW86,FALSE),IF($A86="Year to date",HLOOKUP("Year to date"&amp;AB$1,APMdata,'1 APM'!$BW86,FALSE),HLOOKUP($C$4&amp;AB$1,APMdata,'1 APM'!$BW86,FALSE)))</f>
        <v>65985.425443</v>
      </c>
      <c r="AC86" s="205">
        <f>IF($A86="Quarter",HLOOKUP("Quarter"&amp;AC$1,APMdata,'1 APM'!$BW86,FALSE),IF($A86="Year to date",HLOOKUP("Year to date"&amp;AC$1,APMdata,'1 APM'!$BW86,FALSE),HLOOKUP($C$4&amp;AC$1,APMdata,'1 APM'!$BW86,FALSE)))</f>
        <v>65268.037390600002</v>
      </c>
      <c r="AD86" s="205">
        <f>IF($A86="Quarter",HLOOKUP("Quarter"&amp;AD$1,APMdata,'1 APM'!$BW86,FALSE),IF($A86="Year to date",HLOOKUP("Year to date"&amp;AD$1,APMdata,'1 APM'!$BW86,FALSE),HLOOKUP($C$4&amp;AD$1,APMdata,'1 APM'!$BW86,FALSE)))</f>
        <v>66652.514345999996</v>
      </c>
      <c r="AE86" s="205">
        <f>IF($A86="Quarter",HLOOKUP("Quarter"&amp;AE$1,APMdata,'1 APM'!$BW86,FALSE),IF($A86="Year to date",HLOOKUP("Year to date"&amp;AE$1,APMdata,'1 APM'!$BW86,FALSE),HLOOKUP($C$4&amp;AE$1,APMdata,'1 APM'!$BW86,FALSE)))</f>
        <v>62781.777000000002</v>
      </c>
      <c r="AF86" s="205"/>
      <c r="AG86" s="210"/>
      <c r="AH86" s="205"/>
      <c r="AI86" s="210"/>
      <c r="AJ86" s="205"/>
      <c r="AK86" s="210"/>
      <c r="AL86" s="205"/>
      <c r="AM86" s="210"/>
      <c r="AN86" s="205"/>
      <c r="AO86" s="210"/>
      <c r="AP86" s="205"/>
      <c r="AQ86" s="210"/>
      <c r="AR86" s="205"/>
      <c r="AS86" s="210"/>
      <c r="AT86" s="205"/>
      <c r="AU86" s="210"/>
      <c r="AV86" s="205"/>
      <c r="AW86" s="210"/>
      <c r="AX86" s="205"/>
      <c r="AY86" s="210"/>
      <c r="AZ86" s="205"/>
      <c r="BA86" s="210"/>
      <c r="BB86" s="205"/>
      <c r="BC86" s="210"/>
      <c r="BD86" s="205"/>
      <c r="BE86" s="210"/>
      <c r="BF86" s="205"/>
      <c r="BG86" s="210"/>
      <c r="BH86" s="210"/>
      <c r="BI86" s="210"/>
      <c r="BJ86" s="210"/>
      <c r="BK86" s="210"/>
      <c r="BL86" s="210"/>
      <c r="BM86" s="210"/>
      <c r="BN86" s="210"/>
      <c r="BO86" s="210"/>
      <c r="BP86" s="210"/>
      <c r="BQ86" s="210"/>
      <c r="BR86" s="210"/>
      <c r="BS86" s="210"/>
      <c r="BT86" s="210"/>
      <c r="BU86" s="210"/>
      <c r="BV86" s="210"/>
      <c r="BW86">
        <v>86</v>
      </c>
    </row>
    <row r="87" spans="1:75" ht="12.75" customHeight="1" thickBot="1">
      <c r="A87" t="s">
        <v>489</v>
      </c>
      <c r="B87" s="251" t="s">
        <v>317</v>
      </c>
      <c r="C87" s="212" t="s">
        <v>163</v>
      </c>
      <c r="D87" s="213">
        <f>IF($A87="Quarter",HLOOKUP("Quarter"&amp;D$1,APMdata,'1 APM'!$BW87,FALSE),IF($A87="Year to date",HLOOKUP("Year to date"&amp;D$1,APMdata,'1 APM'!$BW87,FALSE),HLOOKUP($C$4&amp;D$1,APMdata,'1 APM'!$BW87,FALSE)))</f>
        <v>0.20401849211774806</v>
      </c>
      <c r="E87" s="213">
        <f>IF($A87="Quarter",HLOOKUP("Quarter"&amp;E$1,APMdata,'1 APM'!$BW87,FALSE),IF($A87="Year to date",HLOOKUP("Year to date"&amp;E$1,APMdata,'1 APM'!$BW87,FALSE),HLOOKUP($C$4&amp;E$1,APMdata,'1 APM'!$BW87,FALSE)))</f>
        <v>9.8966732350337969E-2</v>
      </c>
      <c r="F87" s="213">
        <f>IF($A87="Quarter",HLOOKUP("Quarter"&amp;F$1,APMdata,'1 APM'!$BW87,FALSE),IF($A87="Year to date",HLOOKUP("Year to date"&amp;F$1,APMdata,'1 APM'!$BW87,FALSE),HLOOKUP($C$4&amp;F$1,APMdata,'1 APM'!$BW87,FALSE)))</f>
        <v>8.9513462707235605E-2</v>
      </c>
      <c r="G87" s="213">
        <f>IF($A87="Quarter",HLOOKUP("Quarter"&amp;G$1,APMdata,'1 APM'!$BW87,FALSE),IF($A87="Year to date",HLOOKUP("Year to date"&amp;G$1,APMdata,'1 APM'!$BW87,FALSE),HLOOKUP($C$4&amp;G$1,APMdata,'1 APM'!$BW87,FALSE)))</f>
        <v>7.7617993772110816E-2</v>
      </c>
      <c r="H87" s="213">
        <f>IF($A87="Quarter",HLOOKUP("Quarter"&amp;H$1,APMdata,'1 APM'!$BW87,FALSE),IF($A87="Year to date",HLOOKUP("Year to date"&amp;H$1,APMdata,'1 APM'!$BW87,FALSE),HLOOKUP($C$4&amp;H$1,APMdata,'1 APM'!$BW87,FALSE)))</f>
        <v>7.8145745106213055E-2</v>
      </c>
      <c r="I87" s="213">
        <f>IF($A87="Quarter",HLOOKUP("Quarter"&amp;I$1,APMdata,'1 APM'!$BW87,FALSE),IF($A87="Year to date",HLOOKUP("Year to date"&amp;I$1,APMdata,'1 APM'!$BW87,FALSE),HLOOKUP($C$4&amp;I$1,APMdata,'1 APM'!$BW87,FALSE)))</f>
        <v>5.0398310424005159E-2</v>
      </c>
      <c r="J87" s="213">
        <f>IF($A87="Quarter",HLOOKUP("Quarter"&amp;J$1,APMdata,'1 APM'!$BW87,FALSE),IF($A87="Year to date",HLOOKUP("Year to date"&amp;J$1,APMdata,'1 APM'!$BW87,FALSE),HLOOKUP($C$4&amp;J$1,APMdata,'1 APM'!$BW87,FALSE)))</f>
        <v>5.8757075911881479E-2</v>
      </c>
      <c r="K87" s="213">
        <f>IF($A87="Quarter",HLOOKUP("Quarter"&amp;K$1,APMdata,'1 APM'!$BW87,FALSE),IF($A87="Year to date",HLOOKUP("Year to date"&amp;K$1,APMdata,'1 APM'!$BW87,FALSE),HLOOKUP($C$4&amp;K$1,APMdata,'1 APM'!$BW87,FALSE)))</f>
        <v>6.8946601297823359E-2</v>
      </c>
      <c r="L87" s="213">
        <f>IF($A87="Quarter",HLOOKUP("Quarter"&amp;L$1,APMdata,'1 APM'!$BW87,FALSE),IF($A87="Year to date",HLOOKUP("Year to date"&amp;L$1,APMdata,'1 APM'!$BW87,FALSE),HLOOKUP($C$4&amp;L$1,APMdata,'1 APM'!$BW87,FALSE)))</f>
        <v>7.197917069484365E-2</v>
      </c>
      <c r="M87" s="213">
        <f>IF($A87="Quarter",HLOOKUP("Quarter"&amp;M$1,APMdata,'1 APM'!$BW87,FALSE),IF($A87="Year to date",HLOOKUP("Year to date"&amp;M$1,APMdata,'1 APM'!$BW87,FALSE),HLOOKUP($C$4&amp;M$1,APMdata,'1 APM'!$BW87,FALSE)))</f>
        <v>8.360676141493055E-2</v>
      </c>
      <c r="N87" s="213">
        <f>IF($A87="Quarter",HLOOKUP("Quarter"&amp;N$1,APMdata,'1 APM'!$BW87,FALSE),IF($A87="Year to date",HLOOKUP("Year to date"&amp;N$1,APMdata,'1 APM'!$BW87,FALSE),HLOOKUP($C$4&amp;N$1,APMdata,'1 APM'!$BW87,FALSE)))</f>
        <v>8.0543631945696623E-2</v>
      </c>
      <c r="O87" s="213">
        <f>IF($A87="Quarter",HLOOKUP("Quarter"&amp;O$1,APMdata,'1 APM'!$BW87,FALSE),IF($A87="Year to date",HLOOKUP("Year to date"&amp;O$1,APMdata,'1 APM'!$BW87,FALSE),HLOOKUP($C$4&amp;O$1,APMdata,'1 APM'!$BW87,FALSE)))</f>
        <v>7.371338385199333E-2</v>
      </c>
      <c r="P87" s="213">
        <f>IF($A87="Quarter",HLOOKUP("Quarter"&amp;P$1,APMdata,'1 APM'!$BW87,FALSE),IF($A87="Year to date",HLOOKUP("Year to date"&amp;P$1,APMdata,'1 APM'!$BW87,FALSE),HLOOKUP($C$4&amp;P$1,APMdata,'1 APM'!$BW87,FALSE)))</f>
        <v>7.6680253228400386E-2</v>
      </c>
      <c r="Q87" s="213">
        <f>IF($A87="Quarter",HLOOKUP("Quarter"&amp;Q$1,APMdata,'1 APM'!$BW87,FALSE),IF($A87="Year to date",HLOOKUP("Year to date"&amp;Q$1,APMdata,'1 APM'!$BW87,FALSE),HLOOKUP($C$4&amp;Q$1,APMdata,'1 APM'!$BW87,FALSE)))</f>
        <v>6.7485984510824965E-2</v>
      </c>
      <c r="R87" s="213">
        <f>IF($A87="Quarter",HLOOKUP("Quarter"&amp;R$1,APMdata,'1 APM'!$BW87,FALSE),IF($A87="Year to date",HLOOKUP("Year to date"&amp;R$1,APMdata,'1 APM'!$BW87,FALSE),HLOOKUP($C$4&amp;R$1,APMdata,'1 APM'!$BW87,FALSE)))</f>
        <v>8.2705118662806262E-2</v>
      </c>
      <c r="S87" s="213">
        <f>IF($A87="Quarter",HLOOKUP("Quarter"&amp;S$1,APMdata,'1 APM'!$BW87,FALSE),IF($A87="Year to date",HLOOKUP("Year to date"&amp;S$1,APMdata,'1 APM'!$BW87,FALSE),HLOOKUP($C$4&amp;S$1,APMdata,'1 APM'!$BW87,FALSE)))</f>
        <v>9.4804244155307346E-2</v>
      </c>
      <c r="T87" s="213">
        <f>IF($A87="Quarter",HLOOKUP("Quarter"&amp;T$1,APMdata,'1 APM'!$BW87,FALSE),IF($A87="Year to date",HLOOKUP("Year to date"&amp;T$1,APMdata,'1 APM'!$BW87,FALSE),HLOOKUP($C$4&amp;T$1,APMdata,'1 APM'!$BW87,FALSE)))</f>
        <v>9.0698695709702237E-2</v>
      </c>
      <c r="U87" s="213">
        <f>IF($A87="Quarter",HLOOKUP("Quarter"&amp;U$1,APMdata,'1 APM'!$BW87,FALSE),IF($A87="Year to date",HLOOKUP("Year to date"&amp;U$1,APMdata,'1 APM'!$BW87,FALSE),HLOOKUP($C$4&amp;U$1,APMdata,'1 APM'!$BW87,FALSE)))</f>
        <v>0.1123</v>
      </c>
      <c r="V87" s="213">
        <f>IF($A87="Quarter",HLOOKUP("Quarter"&amp;V$1,APMdata,'1 APM'!$BW87,FALSE),IF($A87="Year to date",HLOOKUP("Year to date"&amp;V$1,APMdata,'1 APM'!$BW87,FALSE),HLOOKUP($C$4&amp;V$1,APMdata,'1 APM'!$BW87,FALSE)))</f>
        <v>0.10508733809352479</v>
      </c>
      <c r="W87" s="213">
        <f>IF($A87="Quarter",HLOOKUP("Quarter"&amp;W$1,APMdata,'1 APM'!$BW87,FALSE),IF($A87="Year to date",HLOOKUP("Year to date"&amp;W$1,APMdata,'1 APM'!$BW87,FALSE),HLOOKUP($C$4&amp;W$1,APMdata,'1 APM'!$BW87,FALSE)))</f>
        <v>0.104</v>
      </c>
      <c r="X87" s="213">
        <f>IF($A87="Quarter",HLOOKUP("Quarter"&amp;X$1,APMdata,'1 APM'!$BW87,FALSE),IF($A87="Year to date",HLOOKUP("Year to date"&amp;X$1,APMdata,'1 APM'!$BW87,FALSE),HLOOKUP($C$4&amp;X$1,APMdata,'1 APM'!$BW87,FALSE)))</f>
        <v>9.7865032202920282E-2</v>
      </c>
      <c r="Y87" s="213">
        <f>IF($A87="Quarter",HLOOKUP("Quarter"&amp;Y$1,APMdata,'1 APM'!$BW87,FALSE),IF($A87="Year to date",HLOOKUP("Year to date"&amp;Y$1,APMdata,'1 APM'!$BW87,FALSE),HLOOKUP($C$4&amp;Y$1,APMdata,'1 APM'!$BW87,FALSE)))</f>
        <v>9.4166330099278148E-2</v>
      </c>
      <c r="Z87" s="213">
        <f>IF($A87="Quarter",HLOOKUP("Quarter"&amp;Z$1,APMdata,'1 APM'!$BW87,FALSE),IF($A87="Year to date",HLOOKUP("Year to date"&amp;Z$1,APMdata,'1 APM'!$BW87,FALSE),HLOOKUP($C$4&amp;Z$1,APMdata,'1 APM'!$BW87,FALSE)))</f>
        <v>0.17006138465887397</v>
      </c>
      <c r="AA87" s="213">
        <f>IF($A87="Quarter",HLOOKUP("Quarter"&amp;AA$1,APMdata,'1 APM'!$BW87,FALSE),IF($A87="Year to date",HLOOKUP("Year to date"&amp;AA$1,APMdata,'1 APM'!$BW87,FALSE),HLOOKUP($C$4&amp;AA$1,APMdata,'1 APM'!$BW87,FALSE)))</f>
        <v>9.4807415870685308E-2</v>
      </c>
      <c r="AB87" s="213">
        <f>IF($A87="Quarter",HLOOKUP("Quarter"&amp;AB$1,APMdata,'1 APM'!$BW87,FALSE),IF($A87="Year to date",HLOOKUP("Year to date"&amp;AB$1,APMdata,'1 APM'!$BW87,FALSE),HLOOKUP($C$4&amp;AB$1,APMdata,'1 APM'!$BW87,FALSE)))</f>
        <v>8.352268377296107E-2</v>
      </c>
      <c r="AC87" s="213">
        <f>IF($A87="Quarter",HLOOKUP("Quarter"&amp;AC$1,APMdata,'1 APM'!$BW87,FALSE),IF($A87="Year to date",HLOOKUP("Year to date"&amp;AC$1,APMdata,'1 APM'!$BW87,FALSE),HLOOKUP($C$4&amp;AC$1,APMdata,'1 APM'!$BW87,FALSE)))</f>
        <v>7.6348086683503888E-2</v>
      </c>
      <c r="AD87" s="213">
        <f>IF($A87="Quarter",HLOOKUP("Quarter"&amp;AD$1,APMdata,'1 APM'!$BW87,FALSE),IF($A87="Year to date",HLOOKUP("Year to date"&amp;AD$1,APMdata,'1 APM'!$BW87,FALSE),HLOOKUP($C$4&amp;AD$1,APMdata,'1 APM'!$BW87,FALSE)))</f>
        <v>5.9894383602045638E-2</v>
      </c>
      <c r="AE87" s="213">
        <f>IF($A87="Quarter",HLOOKUP("Quarter"&amp;AE$1,APMdata,'1 APM'!$BW87,FALSE),IF($A87="Year to date",HLOOKUP("Year to date"&amp;AE$1,APMdata,'1 APM'!$BW87,FALSE),HLOOKUP($C$4&amp;AE$1,APMdata,'1 APM'!$BW87,FALSE)))</f>
        <v>5.3005914423224984E-2</v>
      </c>
      <c r="AF87" s="213"/>
      <c r="AG87" s="215"/>
      <c r="AH87" s="213"/>
      <c r="AI87" s="215"/>
      <c r="AJ87" s="213"/>
      <c r="AK87" s="215"/>
      <c r="AL87" s="213"/>
      <c r="AM87" s="215"/>
      <c r="AN87" s="213"/>
      <c r="AO87" s="215"/>
      <c r="AP87" s="213"/>
      <c r="AQ87" s="215"/>
      <c r="AR87" s="213"/>
      <c r="AS87" s="215"/>
      <c r="AT87" s="213"/>
      <c r="AU87" s="215"/>
      <c r="AV87" s="213"/>
      <c r="AW87" s="215"/>
      <c r="AX87" s="213"/>
      <c r="AY87" s="215"/>
      <c r="AZ87" s="213"/>
      <c r="BA87" s="215"/>
      <c r="BB87" s="213"/>
      <c r="BC87" s="215"/>
      <c r="BD87" s="213"/>
      <c r="BE87" s="215"/>
      <c r="BF87" s="213"/>
      <c r="BG87" s="215"/>
      <c r="BH87" s="215"/>
      <c r="BI87" s="215"/>
      <c r="BJ87" s="215"/>
      <c r="BK87" s="215"/>
      <c r="BL87" s="215"/>
      <c r="BM87" s="215"/>
      <c r="BN87" s="215"/>
      <c r="BO87" s="215"/>
      <c r="BP87" s="215"/>
      <c r="BQ87" s="215"/>
      <c r="BR87" s="215"/>
      <c r="BS87" s="215"/>
      <c r="BT87" s="215"/>
      <c r="BU87" s="215"/>
      <c r="BV87" s="215"/>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B89" s="199"/>
      <c r="C89" s="202"/>
      <c r="D89" s="210"/>
      <c r="E89" s="210"/>
      <c r="F89" s="210"/>
      <c r="G89" s="210"/>
      <c r="H89" s="210"/>
      <c r="I89" s="210"/>
      <c r="J89" s="210"/>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210"/>
      <c r="AJ89" s="210"/>
      <c r="AK89" s="210"/>
      <c r="AL89" s="210"/>
      <c r="AM89" s="210"/>
      <c r="AN89" s="210"/>
      <c r="AO89" s="210"/>
      <c r="AP89" s="210"/>
      <c r="AQ89" s="210"/>
      <c r="AR89" s="210"/>
      <c r="AS89" s="210"/>
      <c r="AT89" s="210"/>
      <c r="AU89" s="210"/>
      <c r="AV89" s="210"/>
      <c r="AW89" s="210"/>
      <c r="AX89" s="210"/>
      <c r="AY89" s="210"/>
      <c r="AZ89" s="210"/>
      <c r="BA89" s="210"/>
      <c r="BB89" s="210"/>
      <c r="BC89" s="210"/>
      <c r="BD89" s="210"/>
      <c r="BE89" s="210"/>
      <c r="BF89" s="210"/>
      <c r="BG89" s="210"/>
      <c r="BH89" s="210"/>
      <c r="BI89" s="210"/>
      <c r="BJ89" s="210"/>
      <c r="BK89" s="210"/>
      <c r="BL89" s="210"/>
      <c r="BM89" s="210"/>
      <c r="BN89" s="210"/>
      <c r="BO89" s="210"/>
      <c r="BP89" s="210"/>
      <c r="BQ89" s="210"/>
      <c r="BR89" s="210"/>
      <c r="BS89" s="210"/>
      <c r="BT89" s="210"/>
      <c r="BU89" s="210"/>
      <c r="BV89" s="210"/>
      <c r="BW89">
        <v>89</v>
      </c>
    </row>
    <row r="90" spans="1:75" ht="12.75" customHeight="1">
      <c r="A90" t="s">
        <v>489</v>
      </c>
      <c r="B90" s="199"/>
      <c r="C90" s="202" t="s">
        <v>159</v>
      </c>
      <c r="D90" s="205">
        <f>IF($A90="Quarter",HLOOKUP("Quarter"&amp;D$1,APMdata,'1 APM'!$BW90,FALSE),IF($A90="Year to date",HLOOKUP("Year to date"&amp;D$1,APMdata,'1 APM'!$BW90,FALSE),HLOOKUP($C$4&amp;D$1,APMdata,'1 APM'!$BW90,FALSE)))</f>
        <v>128269.52919561</v>
      </c>
      <c r="E90" s="205">
        <f>IF($A90="Quarter",HLOOKUP("Quarter"&amp;E$1,APMdata,'1 APM'!$BW90,FALSE),IF($A90="Year to date",HLOOKUP("Year to date"&amp;E$1,APMdata,'1 APM'!$BW90,FALSE),HLOOKUP($C$4&amp;E$1,APMdata,'1 APM'!$BW90,FALSE)))</f>
        <v>114160.60486932001</v>
      </c>
      <c r="F90" s="205">
        <f>IF($A90="Quarter",HLOOKUP("Quarter"&amp;F$1,APMdata,'1 APM'!$BW90,FALSE),IF($A90="Year to date",HLOOKUP("Year to date"&amp;F$1,APMdata,'1 APM'!$BW90,FALSE),HLOOKUP($C$4&amp;F$1,APMdata,'1 APM'!$BW90,FALSE)))</f>
        <v>115358.89544309997</v>
      </c>
      <c r="G90" s="205">
        <f>IF($A90="Quarter",HLOOKUP("Quarter"&amp;G$1,APMdata,'1 APM'!$BW90,FALSE),IF($A90="Year to date",HLOOKUP("Year to date"&amp;G$1,APMdata,'1 APM'!$BW90,FALSE),HLOOKUP($C$4&amp;G$1,APMdata,'1 APM'!$BW90,FALSE)))</f>
        <v>108192.96321607003</v>
      </c>
      <c r="H90" s="205">
        <f>IF($A90="Quarter",HLOOKUP("Quarter"&amp;H$1,APMdata,'1 APM'!$BW90,FALSE),IF($A90="Year to date",HLOOKUP("Year to date"&amp;H$1,APMdata,'1 APM'!$BW90,FALSE),HLOOKUP($C$4&amp;H$1,APMdata,'1 APM'!$BW90,FALSE)))</f>
        <v>106534.51756375995</v>
      </c>
      <c r="I90" s="205">
        <f>IF($A90="Quarter",HLOOKUP("Quarter"&amp;I$1,APMdata,'1 APM'!$BW90,FALSE),IF($A90="Year to date",HLOOKUP("Year to date"&amp;I$1,APMdata,'1 APM'!$BW90,FALSE),HLOOKUP($C$4&amp;I$1,APMdata,'1 APM'!$BW90,FALSE)))</f>
        <v>103879.94605184002</v>
      </c>
      <c r="J90" s="205">
        <f>IF($A90="Quarter",HLOOKUP("Quarter"&amp;J$1,APMdata,'1 APM'!$BW90,FALSE),IF($A90="Year to date",HLOOKUP("Year to date"&amp;J$1,APMdata,'1 APM'!$BW90,FALSE),HLOOKUP($C$4&amp;J$1,APMdata,'1 APM'!$BW90,FALSE)))</f>
        <v>105881.11059816999</v>
      </c>
      <c r="K90" s="205">
        <f>IF($A90="Quarter",HLOOKUP("Quarter"&amp;K$1,APMdata,'1 APM'!$BW90,FALSE),IF($A90="Year to date",HLOOKUP("Year to date"&amp;K$1,APMdata,'1 APM'!$BW90,FALSE),HLOOKUP($C$4&amp;K$1,APMdata,'1 APM'!$BW90,FALSE)))</f>
        <v>100400.10823998001</v>
      </c>
      <c r="L90" s="205">
        <f>IF($A90="Quarter",HLOOKUP("Quarter"&amp;L$1,APMdata,'1 APM'!$BW90,FALSE),IF($A90="Year to date",HLOOKUP("Year to date"&amp;L$1,APMdata,'1 APM'!$BW90,FALSE),HLOOKUP($C$4&amp;L$1,APMdata,'1 APM'!$BW90,FALSE)))</f>
        <v>98812.723648290004</v>
      </c>
      <c r="M90" s="205">
        <f>IF($A90="Quarter",HLOOKUP("Quarter"&amp;M$1,APMdata,'1 APM'!$BW90,FALSE),IF($A90="Year to date",HLOOKUP("Year to date"&amp;M$1,APMdata,'1 APM'!$BW90,FALSE),HLOOKUP($C$4&amp;M$1,APMdata,'1 APM'!$BW90,FALSE)))</f>
        <v>98895.766511569978</v>
      </c>
      <c r="N90" s="205">
        <f>IF($A90="Quarter",HLOOKUP("Quarter"&amp;N$1,APMdata,'1 APM'!$BW90,FALSE),IF($A90="Year to date",HLOOKUP("Year to date"&amp;N$1,APMdata,'1 APM'!$BW90,FALSE),HLOOKUP($C$4&amp;N$1,APMdata,'1 APM'!$BW90,FALSE)))</f>
        <v>100005.10316021</v>
      </c>
      <c r="O90" s="205">
        <f>IF($A90="Quarter",HLOOKUP("Quarter"&amp;O$1,APMdata,'1 APM'!$BW90,FALSE),IF($A90="Year to date",HLOOKUP("Year to date"&amp;O$1,APMdata,'1 APM'!$BW90,FALSE),HLOOKUP($C$4&amp;O$1,APMdata,'1 APM'!$BW90,FALSE)))</f>
        <v>93924.343945789995</v>
      </c>
      <c r="P90" s="205">
        <f>IF($A90="Quarter",HLOOKUP("Quarter"&amp;P$1,APMdata,'1 APM'!$BW90,FALSE),IF($A90="Year to date",HLOOKUP("Year to date"&amp;P$1,APMdata,'1 APM'!$BW90,FALSE),HLOOKUP($C$4&amp;P$1,APMdata,'1 APM'!$BW90,FALSE)))</f>
        <v>92177.839224470023</v>
      </c>
      <c r="Q90" s="205">
        <f>IF($A90="Quarter",HLOOKUP("Quarter"&amp;Q$1,APMdata,'1 APM'!$BW90,FALSE),IF($A90="Year to date",HLOOKUP("Year to date"&amp;Q$1,APMdata,'1 APM'!$BW90,FALSE),HLOOKUP($C$4&amp;Q$1,APMdata,'1 APM'!$BW90,FALSE)))</f>
        <v>91265.364921159984</v>
      </c>
      <c r="R90" s="205">
        <f>IF($A90="Quarter",HLOOKUP("Quarter"&amp;R$1,APMdata,'1 APM'!$BW90,FALSE),IF($A90="Year to date",HLOOKUP("Year to date"&amp;R$1,APMdata,'1 APM'!$BW90,FALSE),HLOOKUP($C$4&amp;R$1,APMdata,'1 APM'!$BW90,FALSE)))</f>
        <v>92550.731135340044</v>
      </c>
      <c r="S90" s="205">
        <f>IF($A90="Quarter",HLOOKUP("Quarter"&amp;S$1,APMdata,'1 APM'!$BW90,FALSE),IF($A90="Year to date",HLOOKUP("Year to date"&amp;S$1,APMdata,'1 APM'!$BW90,FALSE),HLOOKUP($C$4&amp;S$1,APMdata,'1 APM'!$BW90,FALSE)))</f>
        <v>87476.178799999994</v>
      </c>
      <c r="T90" s="205">
        <f>IF($A90="Quarter",HLOOKUP("Quarter"&amp;T$1,APMdata,'1 APM'!$BW90,FALSE),IF($A90="Year to date",HLOOKUP("Year to date"&amp;T$1,APMdata,'1 APM'!$BW90,FALSE),HLOOKUP($C$4&amp;T$1,APMdata,'1 APM'!$BW90,FALSE)))</f>
        <v>85613.011799999993</v>
      </c>
      <c r="U90" s="205">
        <f>IF($A90="Quarter",HLOOKUP("Quarter"&amp;U$1,APMdata,'1 APM'!$BW90,FALSE),IF($A90="Year to date",HLOOKUP("Year to date"&amp;U$1,APMdata,'1 APM'!$BW90,FALSE),HLOOKUP($C$4&amp;U$1,APMdata,'1 APM'!$BW90,FALSE)))</f>
        <v>85495.609500000006</v>
      </c>
      <c r="V90" s="205">
        <f>IF($A90="Quarter",HLOOKUP("Quarter"&amp;V$1,APMdata,'1 APM'!$BW90,FALSE),IF($A90="Year to date",HLOOKUP("Year to date"&amp;V$1,APMdata,'1 APM'!$BW90,FALSE),HLOOKUP($C$4&amp;V$1,APMdata,'1 APM'!$BW90,FALSE)))</f>
        <v>85481.013749749996</v>
      </c>
      <c r="W90" s="205">
        <f>IF($A90="Quarter",HLOOKUP("Quarter"&amp;W$1,APMdata,'1 APM'!$BW90,FALSE),IF($A90="Year to date",HLOOKUP("Year to date"&amp;W$1,APMdata,'1 APM'!$BW90,FALSE),HLOOKUP($C$4&amp;W$1,APMdata,'1 APM'!$BW90,FALSE)))</f>
        <v>79901</v>
      </c>
      <c r="X90" s="205">
        <f>IF($A90="Quarter",HLOOKUP("Quarter"&amp;X$1,APMdata,'1 APM'!$BW90,FALSE),IF($A90="Year to date",HLOOKUP("Year to date"&amp;X$1,APMdata,'1 APM'!$BW90,FALSE),HLOOKUP($C$4&amp;X$1,APMdata,'1 APM'!$BW90,FALSE)))</f>
        <v>78494</v>
      </c>
      <c r="Y90" s="205">
        <f>IF($A90="Quarter",HLOOKUP("Quarter"&amp;Y$1,APMdata,'1 APM'!$BW90,FALSE),IF($A90="Year to date",HLOOKUP("Year to date"&amp;Y$1,APMdata,'1 APM'!$BW90,FALSE),HLOOKUP($C$4&amp;Y$1,APMdata,'1 APM'!$BW90,FALSE)))</f>
        <v>76866</v>
      </c>
      <c r="Z90" s="205">
        <f>IF($A90="Quarter",HLOOKUP("Quarter"&amp;Z$1,APMdata,'1 APM'!$BW90,FALSE),IF($A90="Year to date",HLOOKUP("Year to date"&amp;Z$1,APMdata,'1 APM'!$BW90,FALSE),HLOOKUP($C$4&amp;Z$1,APMdata,'1 APM'!$BW90,FALSE)))</f>
        <v>77352</v>
      </c>
      <c r="AA90" s="205">
        <f>IF($A90="Quarter",HLOOKUP("Quarter"&amp;AA$1,APMdata,'1 APM'!$BW90,FALSE),IF($A90="Year to date",HLOOKUP("Year to date"&amp;AA$1,APMdata,'1 APM'!$BW90,FALSE),HLOOKUP($C$4&amp;AA$1,APMdata,'1 APM'!$BW90,FALSE)))</f>
        <v>72377</v>
      </c>
      <c r="AB90" s="205">
        <f>IF($A90="Quarter",HLOOKUP("Quarter"&amp;AB$1,APMdata,'1 APM'!$BW90,FALSE),IF($A90="Year to date",HLOOKUP("Year to date"&amp;AB$1,APMdata,'1 APM'!$BW90,FALSE),HLOOKUP($C$4&amp;AB$1,APMdata,'1 APM'!$BW90,FALSE)))</f>
        <v>71497</v>
      </c>
      <c r="AC90" s="205">
        <f>IF($A90="Quarter",HLOOKUP("Quarter"&amp;AC$1,APMdata,'1 APM'!$BW90,FALSE),IF($A90="Year to date",HLOOKUP("Year to date"&amp;AC$1,APMdata,'1 APM'!$BW90,FALSE),HLOOKUP($C$4&amp;AC$1,APMdata,'1 APM'!$BW90,FALSE)))</f>
        <v>70251.127166959704</v>
      </c>
      <c r="AD90" s="205">
        <f>IF($A90="Quarter",HLOOKUP("Quarter"&amp;AD$1,APMdata,'1 APM'!$BW90,FALSE),IF($A90="Year to date",HLOOKUP("Year to date"&amp;AD$1,APMdata,'1 APM'!$BW90,FALSE),HLOOKUP($C$4&amp;AD$1,APMdata,'1 APM'!$BW90,FALSE)))</f>
        <v>70645</v>
      </c>
      <c r="AE90" s="205">
        <f>IF($A90="Quarter",HLOOKUP("Quarter"&amp;AE$1,APMdata,'1 APM'!$BW90,FALSE),IF($A90="Year to date",HLOOKUP("Year to date"&amp;AE$1,APMdata,'1 APM'!$BW90,FALSE),HLOOKUP($C$4&amp;AE$1,APMdata,'1 APM'!$BW90,FALSE)))</f>
        <v>66110</v>
      </c>
      <c r="AF90" s="205"/>
      <c r="AG90" s="210"/>
      <c r="AH90" s="205"/>
      <c r="AI90" s="210"/>
      <c r="AJ90" s="205"/>
      <c r="AK90" s="210"/>
      <c r="AL90" s="205"/>
      <c r="AM90" s="210"/>
      <c r="AN90" s="205"/>
      <c r="AO90" s="210"/>
      <c r="AP90" s="205"/>
      <c r="AQ90" s="210"/>
      <c r="AR90" s="205"/>
      <c r="AS90" s="210"/>
      <c r="AT90" s="205"/>
      <c r="AU90" s="210"/>
      <c r="AV90" s="205"/>
      <c r="AW90" s="210"/>
      <c r="AX90" s="205"/>
      <c r="AY90" s="210"/>
      <c r="AZ90" s="205"/>
      <c r="BA90" s="210"/>
      <c r="BB90" s="205"/>
      <c r="BC90" s="210"/>
      <c r="BD90" s="205"/>
      <c r="BE90" s="210"/>
      <c r="BF90" s="205"/>
      <c r="BG90" s="210"/>
      <c r="BH90" s="210"/>
      <c r="BI90" s="210"/>
      <c r="BJ90" s="210"/>
      <c r="BK90" s="210"/>
      <c r="BL90" s="210"/>
      <c r="BM90" s="210"/>
      <c r="BN90" s="210"/>
      <c r="BO90" s="210"/>
      <c r="BP90" s="210"/>
      <c r="BQ90" s="210"/>
      <c r="BR90" s="210"/>
      <c r="BS90" s="210"/>
      <c r="BT90" s="210"/>
      <c r="BU90" s="210"/>
      <c r="BV90" s="210"/>
      <c r="BW90">
        <v>90</v>
      </c>
    </row>
    <row r="91" spans="1:75" ht="12.75" customHeight="1">
      <c r="A91" t="s">
        <v>489</v>
      </c>
      <c r="B91" s="199"/>
      <c r="C91" s="219" t="s">
        <v>301</v>
      </c>
      <c r="D91" s="209">
        <f>IF($A91="Quarter",HLOOKUP("Quarter"&amp;D$1,APMdata,'1 APM'!$BW91,FALSE),IF($A91="Year to date",HLOOKUP("Year to date"&amp;D$1,APMdata,'1 APM'!$BW91,FALSE),HLOOKUP($C$4&amp;D$1,APMdata,'1 APM'!$BW91,FALSE)))</f>
        <v>114160.60486932001</v>
      </c>
      <c r="E91" s="209">
        <f>IF($A91="Quarter",HLOOKUP("Quarter"&amp;E$1,APMdata,'1 APM'!$BW91,FALSE),IF($A91="Year to date",HLOOKUP("Year to date"&amp;E$1,APMdata,'1 APM'!$BW91,FALSE),HLOOKUP($C$4&amp;E$1,APMdata,'1 APM'!$BW91,FALSE)))</f>
        <v>115358.89544309997</v>
      </c>
      <c r="F91" s="209">
        <f>IF($A91="Quarter",HLOOKUP("Quarter"&amp;F$1,APMdata,'1 APM'!$BW91,FALSE),IF($A91="Year to date",HLOOKUP("Year to date"&amp;F$1,APMdata,'1 APM'!$BW91,FALSE),HLOOKUP($C$4&amp;F$1,APMdata,'1 APM'!$BW91,FALSE)))</f>
        <v>108192.96321607003</v>
      </c>
      <c r="G91" s="209">
        <f>IF($A91="Quarter",HLOOKUP("Quarter"&amp;G$1,APMdata,'1 APM'!$BW91,FALSE),IF($A91="Year to date",HLOOKUP("Year to date"&amp;G$1,APMdata,'1 APM'!$BW91,FALSE),HLOOKUP($C$4&amp;G$1,APMdata,'1 APM'!$BW91,FALSE)))</f>
        <v>106534.51756375995</v>
      </c>
      <c r="H91" s="209">
        <f>IF($A91="Quarter",HLOOKUP("Quarter"&amp;H$1,APMdata,'1 APM'!$BW91,FALSE),IF($A91="Year to date",HLOOKUP("Year to date"&amp;H$1,APMdata,'1 APM'!$BW91,FALSE),HLOOKUP($C$4&amp;H$1,APMdata,'1 APM'!$BW91,FALSE)))</f>
        <v>103879.94605184002</v>
      </c>
      <c r="I91" s="209">
        <f>IF($A91="Quarter",HLOOKUP("Quarter"&amp;I$1,APMdata,'1 APM'!$BW91,FALSE),IF($A91="Year to date",HLOOKUP("Year to date"&amp;I$1,APMdata,'1 APM'!$BW91,FALSE),HLOOKUP($C$4&amp;I$1,APMdata,'1 APM'!$BW91,FALSE)))</f>
        <v>105881.11059816999</v>
      </c>
      <c r="J91" s="209">
        <f>IF($A91="Quarter",HLOOKUP("Quarter"&amp;J$1,APMdata,'1 APM'!$BW91,FALSE),IF($A91="Year to date",HLOOKUP("Year to date"&amp;J$1,APMdata,'1 APM'!$BW91,FALSE),HLOOKUP($C$4&amp;J$1,APMdata,'1 APM'!$BW91,FALSE)))</f>
        <v>100400.10823998001</v>
      </c>
      <c r="K91" s="209">
        <f>IF($A91="Quarter",HLOOKUP("Quarter"&amp;K$1,APMdata,'1 APM'!$BW91,FALSE),IF($A91="Year to date",HLOOKUP("Year to date"&amp;K$1,APMdata,'1 APM'!$BW91,FALSE),HLOOKUP($C$4&amp;K$1,APMdata,'1 APM'!$BW91,FALSE)))</f>
        <v>98812.723648290004</v>
      </c>
      <c r="L91" s="209">
        <f>IF($A91="Quarter",HLOOKUP("Quarter"&amp;L$1,APMdata,'1 APM'!$BW91,FALSE),IF($A91="Year to date",HLOOKUP("Year to date"&amp;L$1,APMdata,'1 APM'!$BW91,FALSE),HLOOKUP($C$4&amp;L$1,APMdata,'1 APM'!$BW91,FALSE)))</f>
        <v>98895.766511569978</v>
      </c>
      <c r="M91" s="209">
        <f>IF($A91="Quarter",HLOOKUP("Quarter"&amp;M$1,APMdata,'1 APM'!$BW91,FALSE),IF($A91="Year to date",HLOOKUP("Year to date"&amp;M$1,APMdata,'1 APM'!$BW91,FALSE),HLOOKUP($C$4&amp;M$1,APMdata,'1 APM'!$BW91,FALSE)))</f>
        <v>100005.10316021</v>
      </c>
      <c r="N91" s="209">
        <f>IF($A91="Quarter",HLOOKUP("Quarter"&amp;N$1,APMdata,'1 APM'!$BW91,FALSE),IF($A91="Year to date",HLOOKUP("Year to date"&amp;N$1,APMdata,'1 APM'!$BW91,FALSE),HLOOKUP($C$4&amp;N$1,APMdata,'1 APM'!$BW91,FALSE)))</f>
        <v>93924.343945789995</v>
      </c>
      <c r="O91" s="209">
        <f>IF($A91="Quarter",HLOOKUP("Quarter"&amp;O$1,APMdata,'1 APM'!$BW91,FALSE),IF($A91="Year to date",HLOOKUP("Year to date"&amp;O$1,APMdata,'1 APM'!$BW91,FALSE),HLOOKUP($C$4&amp;O$1,APMdata,'1 APM'!$BW91,FALSE)))</f>
        <v>92177.839224470023</v>
      </c>
      <c r="P91" s="209">
        <f>IF($A91="Quarter",HLOOKUP("Quarter"&amp;P$1,APMdata,'1 APM'!$BW91,FALSE),IF($A91="Year to date",HLOOKUP("Year to date"&amp;P$1,APMdata,'1 APM'!$BW91,FALSE),HLOOKUP($C$4&amp;P$1,APMdata,'1 APM'!$BW91,FALSE)))</f>
        <v>91265.364921159984</v>
      </c>
      <c r="Q91" s="209">
        <f>IF($A91="Quarter",HLOOKUP("Quarter"&amp;Q$1,APMdata,'1 APM'!$BW91,FALSE),IF($A91="Year to date",HLOOKUP("Year to date"&amp;Q$1,APMdata,'1 APM'!$BW91,FALSE),HLOOKUP($C$4&amp;Q$1,APMdata,'1 APM'!$BW91,FALSE)))</f>
        <v>92550.731135340044</v>
      </c>
      <c r="R91" s="209">
        <f>IF($A91="Quarter",HLOOKUP("Quarter"&amp;R$1,APMdata,'1 APM'!$BW91,FALSE),IF($A91="Year to date",HLOOKUP("Year to date"&amp;R$1,APMdata,'1 APM'!$BW91,FALSE),HLOOKUP($C$4&amp;R$1,APMdata,'1 APM'!$BW91,FALSE)))</f>
        <v>87476.178799999994</v>
      </c>
      <c r="S91" s="209">
        <f>IF($A91="Quarter",HLOOKUP("Quarter"&amp;S$1,APMdata,'1 APM'!$BW91,FALSE),IF($A91="Year to date",HLOOKUP("Year to date"&amp;S$1,APMdata,'1 APM'!$BW91,FALSE),HLOOKUP($C$4&amp;S$1,APMdata,'1 APM'!$BW91,FALSE)))</f>
        <v>85613.011799999993</v>
      </c>
      <c r="T91" s="209">
        <f>IF($A91="Quarter",HLOOKUP("Quarter"&amp;T$1,APMdata,'1 APM'!$BW91,FALSE),IF($A91="Year to date",HLOOKUP("Year to date"&amp;T$1,APMdata,'1 APM'!$BW91,FALSE),HLOOKUP($C$4&amp;T$1,APMdata,'1 APM'!$BW91,FALSE)))</f>
        <v>85495.609540000005</v>
      </c>
      <c r="U91" s="209">
        <f>IF($A91="Quarter",HLOOKUP("Quarter"&amp;U$1,APMdata,'1 APM'!$BW91,FALSE),IF($A91="Year to date",HLOOKUP("Year to date"&amp;U$1,APMdata,'1 APM'!$BW91,FALSE),HLOOKUP($C$4&amp;U$1,APMdata,'1 APM'!$BW91,FALSE)))</f>
        <v>85481.013699999996</v>
      </c>
      <c r="V91" s="209">
        <f>IF($A91="Quarter",HLOOKUP("Quarter"&amp;V$1,APMdata,'1 APM'!$BW91,FALSE),IF($A91="Year to date",HLOOKUP("Year to date"&amp;V$1,APMdata,'1 APM'!$BW91,FALSE),HLOOKUP($C$4&amp;V$1,APMdata,'1 APM'!$BW91,FALSE)))</f>
        <v>79901.205413660005</v>
      </c>
      <c r="W91" s="209">
        <f>IF($A91="Quarter",HLOOKUP("Quarter"&amp;W$1,APMdata,'1 APM'!$BW91,FALSE),IF($A91="Year to date",HLOOKUP("Year to date"&amp;W$1,APMdata,'1 APM'!$BW91,FALSE),HLOOKUP($C$4&amp;W$1,APMdata,'1 APM'!$BW91,FALSE)))</f>
        <v>78494</v>
      </c>
      <c r="X91" s="209">
        <f>IF($A91="Quarter",HLOOKUP("Quarter"&amp;X$1,APMdata,'1 APM'!$BW91,FALSE),IF($A91="Year to date",HLOOKUP("Year to date"&amp;X$1,APMdata,'1 APM'!$BW91,FALSE),HLOOKUP($C$4&amp;X$1,APMdata,'1 APM'!$BW91,FALSE)))</f>
        <v>76866</v>
      </c>
      <c r="Y91" s="209">
        <f>IF($A91="Quarter",HLOOKUP("Quarter"&amp;Y$1,APMdata,'1 APM'!$BW91,FALSE),IF($A91="Year to date",HLOOKUP("Year to date"&amp;Y$1,APMdata,'1 APM'!$BW91,FALSE),HLOOKUP($C$4&amp;Y$1,APMdata,'1 APM'!$BW91,FALSE)))</f>
        <v>77352</v>
      </c>
      <c r="Z91" s="209">
        <f>IF($A91="Quarter",HLOOKUP("Quarter"&amp;Z$1,APMdata,'1 APM'!$BW91,FALSE),IF($A91="Year to date",HLOOKUP("Year to date"&amp;Z$1,APMdata,'1 APM'!$BW91,FALSE),HLOOKUP($C$4&amp;Z$1,APMdata,'1 APM'!$BW91,FALSE)))</f>
        <v>72377</v>
      </c>
      <c r="AA91" s="209">
        <f>IF($A91="Quarter",HLOOKUP("Quarter"&amp;AA$1,APMdata,'1 APM'!$BW91,FALSE),IF($A91="Year to date",HLOOKUP("Year to date"&amp;AA$1,APMdata,'1 APM'!$BW91,FALSE),HLOOKUP($C$4&amp;AA$1,APMdata,'1 APM'!$BW91,FALSE)))</f>
        <v>71497</v>
      </c>
      <c r="AB91" s="209">
        <f>IF($A91="Quarter",HLOOKUP("Quarter"&amp;AB$1,APMdata,'1 APM'!$BW91,FALSE),IF($A91="Year to date",HLOOKUP("Year to date"&amp;AB$1,APMdata,'1 APM'!$BW91,FALSE),HLOOKUP($C$4&amp;AB$1,APMdata,'1 APM'!$BW91,FALSE)))</f>
        <v>70251</v>
      </c>
      <c r="AC91" s="209">
        <f>IF($A91="Quarter",HLOOKUP("Quarter"&amp;AC$1,APMdata,'1 APM'!$BW91,FALSE),IF($A91="Year to date",HLOOKUP("Year to date"&amp;AC$1,APMdata,'1 APM'!$BW91,FALSE),HLOOKUP($C$4&amp;AC$1,APMdata,'1 APM'!$BW91,FALSE)))</f>
        <v>70644.62560828017</v>
      </c>
      <c r="AD91" s="209">
        <f>IF($A91="Quarter",HLOOKUP("Quarter"&amp;AD$1,APMdata,'1 APM'!$BW91,FALSE),IF($A91="Year to date",HLOOKUP("Year to date"&amp;AD$1,APMdata,'1 APM'!$BW91,FALSE),HLOOKUP($C$4&amp;AD$1,APMdata,'1 APM'!$BW91,FALSE)))</f>
        <v>66110</v>
      </c>
      <c r="AE91" s="209">
        <f>IF($A91="Quarter",HLOOKUP("Quarter"&amp;AE$1,APMdata,'1 APM'!$BW91,FALSE),IF($A91="Year to date",HLOOKUP("Year to date"&amp;AE$1,APMdata,'1 APM'!$BW91,FALSE),HLOOKUP($C$4&amp;AE$1,APMdata,'1 APM'!$BW91,FALSE)))</f>
        <v>65985</v>
      </c>
      <c r="AF91" s="209"/>
      <c r="AG91" s="220"/>
      <c r="AH91" s="209"/>
      <c r="AI91" s="220"/>
      <c r="AJ91" s="209"/>
      <c r="AK91" s="220"/>
      <c r="AL91" s="209"/>
      <c r="AM91" s="220"/>
      <c r="AN91" s="209"/>
      <c r="AO91" s="220"/>
      <c r="AP91" s="209"/>
      <c r="AQ91" s="220"/>
      <c r="AR91" s="209"/>
      <c r="AS91" s="220"/>
      <c r="AT91" s="209"/>
      <c r="AU91" s="220"/>
      <c r="AV91" s="209"/>
      <c r="AW91" s="220"/>
      <c r="AX91" s="209"/>
      <c r="AY91" s="220"/>
      <c r="AZ91" s="209"/>
      <c r="BA91" s="220"/>
      <c r="BB91" s="209"/>
      <c r="BC91" s="220"/>
      <c r="BD91" s="209"/>
      <c r="BE91" s="220"/>
      <c r="BF91" s="209"/>
      <c r="BG91" s="220"/>
      <c r="BH91" s="220"/>
      <c r="BI91" s="220"/>
      <c r="BJ91" s="220"/>
      <c r="BK91" s="220"/>
      <c r="BL91" s="220"/>
      <c r="BM91" s="220"/>
      <c r="BN91" s="220"/>
      <c r="BO91" s="220"/>
      <c r="BP91" s="220"/>
      <c r="BQ91" s="220"/>
      <c r="BR91" s="220"/>
      <c r="BS91" s="220"/>
      <c r="BT91" s="220"/>
      <c r="BU91" s="220"/>
      <c r="BV91" s="220"/>
      <c r="BW91">
        <v>91</v>
      </c>
    </row>
    <row r="92" spans="1:75" ht="12.75" customHeight="1">
      <c r="A92" t="s">
        <v>489</v>
      </c>
      <c r="B92" s="199"/>
      <c r="C92" s="202" t="s">
        <v>302</v>
      </c>
      <c r="D92" s="205">
        <f>IF($A92="Quarter",HLOOKUP("Quarter"&amp;D$1,APMdata,'1 APM'!$BW92,FALSE),IF($A92="Year to date",HLOOKUP("Year to date"&amp;D$1,APMdata,'1 APM'!$BW92,FALSE),HLOOKUP($C$4&amp;D$1,APMdata,'1 APM'!$BW92,FALSE)))</f>
        <v>14108.924326289984</v>
      </c>
      <c r="E92" s="205">
        <f>IF($A92="Quarter",HLOOKUP("Quarter"&amp;E$1,APMdata,'1 APM'!$BW92,FALSE),IF($A92="Year to date",HLOOKUP("Year to date"&amp;E$1,APMdata,'1 APM'!$BW92,FALSE),HLOOKUP($C$4&amp;E$1,APMdata,'1 APM'!$BW92,FALSE)))</f>
        <v>-1198.2905737799592</v>
      </c>
      <c r="F92" s="205">
        <f>IF($A92="Quarter",HLOOKUP("Quarter"&amp;F$1,APMdata,'1 APM'!$BW92,FALSE),IF($A92="Year to date",HLOOKUP("Year to date"&amp;F$1,APMdata,'1 APM'!$BW92,FALSE),HLOOKUP($C$4&amp;F$1,APMdata,'1 APM'!$BW92,FALSE)))</f>
        <v>7165.9322270299454</v>
      </c>
      <c r="G92" s="205">
        <f>IF($A92="Quarter",HLOOKUP("Quarter"&amp;G$1,APMdata,'1 APM'!$BW92,FALSE),IF($A92="Year to date",HLOOKUP("Year to date"&amp;G$1,APMdata,'1 APM'!$BW92,FALSE),HLOOKUP($C$4&amp;G$1,APMdata,'1 APM'!$BW92,FALSE)))</f>
        <v>1658.4456523100816</v>
      </c>
      <c r="H92" s="205">
        <f>IF($A92="Quarter",HLOOKUP("Quarter"&amp;H$1,APMdata,'1 APM'!$BW92,FALSE),IF($A92="Year to date",HLOOKUP("Year to date"&amp;H$1,APMdata,'1 APM'!$BW92,FALSE),HLOOKUP($C$4&amp;H$1,APMdata,'1 APM'!$BW92,FALSE)))</f>
        <v>2654.5715119199303</v>
      </c>
      <c r="I92" s="205">
        <f>IF($A92="Quarter",HLOOKUP("Quarter"&amp;I$1,APMdata,'1 APM'!$BW92,FALSE),IF($A92="Year to date",HLOOKUP("Year to date"&amp;I$1,APMdata,'1 APM'!$BW92,FALSE),HLOOKUP($C$4&amp;I$1,APMdata,'1 APM'!$BW92,FALSE)))</f>
        <v>-2001.1645463299792</v>
      </c>
      <c r="J92" s="205">
        <f>IF($A92="Quarter",HLOOKUP("Quarter"&amp;J$1,APMdata,'1 APM'!$BW92,FALSE),IF($A92="Year to date",HLOOKUP("Year to date"&amp;J$1,APMdata,'1 APM'!$BW92,FALSE),HLOOKUP($C$4&amp;J$1,APMdata,'1 APM'!$BW92,FALSE)))</f>
        <v>5481.0023581899877</v>
      </c>
      <c r="K92" s="205">
        <f>IF($A92="Quarter",HLOOKUP("Quarter"&amp;K$1,APMdata,'1 APM'!$BW92,FALSE),IF($A92="Year to date",HLOOKUP("Year to date"&amp;K$1,APMdata,'1 APM'!$BW92,FALSE),HLOOKUP($C$4&amp;K$1,APMdata,'1 APM'!$BW92,FALSE)))</f>
        <v>1587.3845916900027</v>
      </c>
      <c r="L92" s="205">
        <f>IF($A92="Quarter",HLOOKUP("Quarter"&amp;L$1,APMdata,'1 APM'!$BW92,FALSE),IF($A92="Year to date",HLOOKUP("Year to date"&amp;L$1,APMdata,'1 APM'!$BW92,FALSE),HLOOKUP($C$4&amp;L$1,APMdata,'1 APM'!$BW92,FALSE)))</f>
        <v>-83.042863279973972</v>
      </c>
      <c r="M92" s="205">
        <f>IF($A92="Quarter",HLOOKUP("Quarter"&amp;M$1,APMdata,'1 APM'!$BW92,FALSE),IF($A92="Year to date",HLOOKUP("Year to date"&amp;M$1,APMdata,'1 APM'!$BW92,FALSE),HLOOKUP($C$4&amp;M$1,APMdata,'1 APM'!$BW92,FALSE)))</f>
        <v>-1109.3366486400191</v>
      </c>
      <c r="N92" s="205">
        <f>IF($A92="Quarter",HLOOKUP("Quarter"&amp;N$1,APMdata,'1 APM'!$BW92,FALSE),IF($A92="Year to date",HLOOKUP("Year to date"&amp;N$1,APMdata,'1 APM'!$BW92,FALSE),HLOOKUP($C$4&amp;N$1,APMdata,'1 APM'!$BW92,FALSE)))</f>
        <v>6080.7592144200025</v>
      </c>
      <c r="O92" s="205">
        <f>IF($A92="Quarter",HLOOKUP("Quarter"&amp;O$1,APMdata,'1 APM'!$BW92,FALSE),IF($A92="Year to date",HLOOKUP("Year to date"&amp;O$1,APMdata,'1 APM'!$BW92,FALSE),HLOOKUP($C$4&amp;O$1,APMdata,'1 APM'!$BW92,FALSE)))</f>
        <v>1746.5047213199723</v>
      </c>
      <c r="P92" s="205">
        <f>IF($A92="Quarter",HLOOKUP("Quarter"&amp;P$1,APMdata,'1 APM'!$BW92,FALSE),IF($A92="Year to date",HLOOKUP("Year to date"&amp;P$1,APMdata,'1 APM'!$BW92,FALSE),HLOOKUP($C$4&amp;P$1,APMdata,'1 APM'!$BW92,FALSE)))</f>
        <v>912.47430331003852</v>
      </c>
      <c r="Q92" s="205">
        <f>IF($A92="Quarter",HLOOKUP("Quarter"&amp;Q$1,APMdata,'1 APM'!$BW92,FALSE),IF($A92="Year to date",HLOOKUP("Year to date"&amp;Q$1,APMdata,'1 APM'!$BW92,FALSE),HLOOKUP($C$4&amp;Q$1,APMdata,'1 APM'!$BW92,FALSE)))</f>
        <v>-1285.3662141800596</v>
      </c>
      <c r="R92" s="205">
        <f>IF($A92="Quarter",HLOOKUP("Quarter"&amp;R$1,APMdata,'1 APM'!$BW92,FALSE),IF($A92="Year to date",HLOOKUP("Year to date"&amp;R$1,APMdata,'1 APM'!$BW92,FALSE),HLOOKUP($C$4&amp;R$1,APMdata,'1 APM'!$BW92,FALSE)))</f>
        <v>5074.5523353400495</v>
      </c>
      <c r="S92" s="205">
        <f>IF($A92="Quarter",HLOOKUP("Quarter"&amp;S$1,APMdata,'1 APM'!$BW92,FALSE),IF($A92="Year to date",HLOOKUP("Year to date"&amp;S$1,APMdata,'1 APM'!$BW92,FALSE),HLOOKUP($C$4&amp;S$1,APMdata,'1 APM'!$BW92,FALSE)))</f>
        <v>1863.1670000000013</v>
      </c>
      <c r="T92" s="205">
        <f>IF($A92="Quarter",HLOOKUP("Quarter"&amp;T$1,APMdata,'1 APM'!$BW92,FALSE),IF($A92="Year to date",HLOOKUP("Year to date"&amp;T$1,APMdata,'1 APM'!$BW92,FALSE),HLOOKUP($C$4&amp;T$1,APMdata,'1 APM'!$BW92,FALSE)))</f>
        <v>117.40225999998802</v>
      </c>
      <c r="U92" s="205">
        <f>IF($A92="Quarter",HLOOKUP("Quarter"&amp;U$1,APMdata,'1 APM'!$BW92,FALSE),IF($A92="Year to date",HLOOKUP("Year to date"&amp;U$1,APMdata,'1 APM'!$BW92,FALSE),HLOOKUP($C$4&amp;U$1,APMdata,'1 APM'!$BW92,FALSE)))</f>
        <v>14.595800000000001</v>
      </c>
      <c r="V92" s="205">
        <f>IF($A92="Quarter",HLOOKUP("Quarter"&amp;V$1,APMdata,'1 APM'!$BW92,FALSE),IF($A92="Year to date",HLOOKUP("Year to date"&amp;V$1,APMdata,'1 APM'!$BW92,FALSE),HLOOKUP($C$4&amp;V$1,APMdata,'1 APM'!$BW92,FALSE)))</f>
        <v>5579.8083360899909</v>
      </c>
      <c r="W92" s="205">
        <f>IF($A92="Quarter",HLOOKUP("Quarter"&amp;W$1,APMdata,'1 APM'!$BW92,FALSE),IF($A92="Year to date",HLOOKUP("Year to date"&amp;W$1,APMdata,'1 APM'!$BW92,FALSE),HLOOKUP($C$4&amp;W$1,APMdata,'1 APM'!$BW92,FALSE)))</f>
        <v>1407</v>
      </c>
      <c r="X92" s="205">
        <f>IF($A92="Quarter",HLOOKUP("Quarter"&amp;X$1,APMdata,'1 APM'!$BW92,FALSE),IF($A92="Year to date",HLOOKUP("Year to date"&amp;X$1,APMdata,'1 APM'!$BW92,FALSE),HLOOKUP($C$4&amp;X$1,APMdata,'1 APM'!$BW92,FALSE)))</f>
        <v>1627</v>
      </c>
      <c r="Y92" s="205">
        <f>IF($A92="Quarter",HLOOKUP("Quarter"&amp;Y$1,APMdata,'1 APM'!$BW92,FALSE),IF($A92="Year to date",HLOOKUP("Year to date"&amp;Y$1,APMdata,'1 APM'!$BW92,FALSE),HLOOKUP($C$4&amp;Y$1,APMdata,'1 APM'!$BW92,FALSE)))</f>
        <v>-486</v>
      </c>
      <c r="Z92" s="205">
        <f>IF($A92="Quarter",HLOOKUP("Quarter"&amp;Z$1,APMdata,'1 APM'!$BW92,FALSE),IF($A92="Year to date",HLOOKUP("Year to date"&amp;Z$1,APMdata,'1 APM'!$BW92,FALSE),HLOOKUP($C$4&amp;Z$1,APMdata,'1 APM'!$BW92,FALSE)))</f>
        <v>4975</v>
      </c>
      <c r="AA92" s="205">
        <f>IF($A92="Quarter",HLOOKUP("Quarter"&amp;AA$1,APMdata,'1 APM'!$BW92,FALSE),IF($A92="Year to date",HLOOKUP("Year to date"&amp;AA$1,APMdata,'1 APM'!$BW92,FALSE),HLOOKUP($C$4&amp;AA$1,APMdata,'1 APM'!$BW92,FALSE)))</f>
        <v>881</v>
      </c>
      <c r="AB92" s="205">
        <f>IF($A92="Quarter",HLOOKUP("Quarter"&amp;AB$1,APMdata,'1 APM'!$BW92,FALSE),IF($A92="Year to date",HLOOKUP("Year to date"&amp;AB$1,APMdata,'1 APM'!$BW92,FALSE),HLOOKUP($C$4&amp;AB$1,APMdata,'1 APM'!$BW92,FALSE)))</f>
        <v>1246</v>
      </c>
      <c r="AC92" s="205">
        <f>IF($A92="Quarter",HLOOKUP("Quarter"&amp;AC$1,APMdata,'1 APM'!$BW92,FALSE),IF($A92="Year to date",HLOOKUP("Year to date"&amp;AC$1,APMdata,'1 APM'!$BW92,FALSE),HLOOKUP($C$4&amp;AC$1,APMdata,'1 APM'!$BW92,FALSE)))</f>
        <v>-393.49844132046564</v>
      </c>
      <c r="AD92" s="205">
        <f>IF($A92="Quarter",HLOOKUP("Quarter"&amp;AD$1,APMdata,'1 APM'!$BW92,FALSE),IF($A92="Year to date",HLOOKUP("Year to date"&amp;AD$1,APMdata,'1 APM'!$BW92,FALSE),HLOOKUP($C$4&amp;AD$1,APMdata,'1 APM'!$BW92,FALSE)))</f>
        <v>4535</v>
      </c>
      <c r="AE92" s="205">
        <f>IF($A92="Quarter",HLOOKUP("Quarter"&amp;AE$1,APMdata,'1 APM'!$BW92,FALSE),IF($A92="Year to date",HLOOKUP("Year to date"&amp;AE$1,APMdata,'1 APM'!$BW92,FALSE),HLOOKUP($C$4&amp;AE$1,APMdata,'1 APM'!$BW92,FALSE)))</f>
        <v>124</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c r="A93" t="s">
        <v>489</v>
      </c>
      <c r="B93" s="199"/>
      <c r="C93" s="203" t="s">
        <v>303</v>
      </c>
      <c r="D93" s="205">
        <f>IF($A93="Quarter",HLOOKUP("Quarter"&amp;D$1,APMdata,'1 APM'!$BW93,FALSE),IF($A93="Year to date",HLOOKUP("Year to date"&amp;D$1,APMdata,'1 APM'!$BW93,FALSE),HLOOKUP($C$4&amp;D$1,APMdata,'1 APM'!$BW93,FALSE)))</f>
        <v>114160.60486932001</v>
      </c>
      <c r="E93" s="205">
        <f>IF($A93="Quarter",HLOOKUP("Quarter"&amp;E$1,APMdata,'1 APM'!$BW93,FALSE),IF($A93="Year to date",HLOOKUP("Year to date"&amp;E$1,APMdata,'1 APM'!$BW93,FALSE),HLOOKUP($C$4&amp;E$1,APMdata,'1 APM'!$BW93,FALSE)))</f>
        <v>115358.89544309997</v>
      </c>
      <c r="F93" s="205">
        <f>IF($A93="Quarter",HLOOKUP("Quarter"&amp;F$1,APMdata,'1 APM'!$BW93,FALSE),IF($A93="Year to date",HLOOKUP("Year to date"&amp;F$1,APMdata,'1 APM'!$BW93,FALSE),HLOOKUP($C$4&amp;F$1,APMdata,'1 APM'!$BW93,FALSE)))</f>
        <v>108192.96321607003</v>
      </c>
      <c r="G93" s="205">
        <f>IF($A93="Quarter",HLOOKUP("Quarter"&amp;G$1,APMdata,'1 APM'!$BW93,FALSE),IF($A93="Year to date",HLOOKUP("Year to date"&amp;G$1,APMdata,'1 APM'!$BW93,FALSE),HLOOKUP($C$4&amp;G$1,APMdata,'1 APM'!$BW93,FALSE)))</f>
        <v>106534.51756375995</v>
      </c>
      <c r="H93" s="205">
        <f>IF($A93="Quarter",HLOOKUP("Quarter"&amp;H$1,APMdata,'1 APM'!$BW93,FALSE),IF($A93="Year to date",HLOOKUP("Year to date"&amp;H$1,APMdata,'1 APM'!$BW93,FALSE),HLOOKUP($C$4&amp;H$1,APMdata,'1 APM'!$BW93,FALSE)))</f>
        <v>103879.94605184002</v>
      </c>
      <c r="I93" s="205">
        <f>IF($A93="Quarter",HLOOKUP("Quarter"&amp;I$1,APMdata,'1 APM'!$BW93,FALSE),IF($A93="Year to date",HLOOKUP("Year to date"&amp;I$1,APMdata,'1 APM'!$BW93,FALSE),HLOOKUP($C$4&amp;I$1,APMdata,'1 APM'!$BW93,FALSE)))</f>
        <v>105881.11059816999</v>
      </c>
      <c r="J93" s="205">
        <f>IF($A93="Quarter",HLOOKUP("Quarter"&amp;J$1,APMdata,'1 APM'!$BW93,FALSE),IF($A93="Year to date",HLOOKUP("Year to date"&amp;J$1,APMdata,'1 APM'!$BW93,FALSE),HLOOKUP($C$4&amp;J$1,APMdata,'1 APM'!$BW93,FALSE)))</f>
        <v>100400.10823998001</v>
      </c>
      <c r="K93" s="205">
        <f>IF($A93="Quarter",HLOOKUP("Quarter"&amp;K$1,APMdata,'1 APM'!$BW93,FALSE),IF($A93="Year to date",HLOOKUP("Year to date"&amp;K$1,APMdata,'1 APM'!$BW93,FALSE),HLOOKUP($C$4&amp;K$1,APMdata,'1 APM'!$BW93,FALSE)))</f>
        <v>98812.723648290004</v>
      </c>
      <c r="L93" s="205">
        <f>IF($A93="Quarter",HLOOKUP("Quarter"&amp;L$1,APMdata,'1 APM'!$BW93,FALSE),IF($A93="Year to date",HLOOKUP("Year to date"&amp;L$1,APMdata,'1 APM'!$BW93,FALSE),HLOOKUP($C$4&amp;L$1,APMdata,'1 APM'!$BW93,FALSE)))</f>
        <v>98895.766511569978</v>
      </c>
      <c r="M93" s="205">
        <f>IF($A93="Quarter",HLOOKUP("Quarter"&amp;M$1,APMdata,'1 APM'!$BW93,FALSE),IF($A93="Year to date",HLOOKUP("Year to date"&amp;M$1,APMdata,'1 APM'!$BW93,FALSE),HLOOKUP($C$4&amp;M$1,APMdata,'1 APM'!$BW93,FALSE)))</f>
        <v>100005.10316021</v>
      </c>
      <c r="N93" s="205">
        <f>IF($A93="Quarter",HLOOKUP("Quarter"&amp;N$1,APMdata,'1 APM'!$BW93,FALSE),IF($A93="Year to date",HLOOKUP("Year to date"&amp;N$1,APMdata,'1 APM'!$BW93,FALSE),HLOOKUP($C$4&amp;N$1,APMdata,'1 APM'!$BW93,FALSE)))</f>
        <v>93924.343945789995</v>
      </c>
      <c r="O93" s="205">
        <f>IF($A93="Quarter",HLOOKUP("Quarter"&amp;O$1,APMdata,'1 APM'!$BW93,FALSE),IF($A93="Year to date",HLOOKUP("Year to date"&amp;O$1,APMdata,'1 APM'!$BW93,FALSE),HLOOKUP($C$4&amp;O$1,APMdata,'1 APM'!$BW93,FALSE)))</f>
        <v>92177.839224470023</v>
      </c>
      <c r="P93" s="205">
        <f>IF($A93="Quarter",HLOOKUP("Quarter"&amp;P$1,APMdata,'1 APM'!$BW93,FALSE),IF($A93="Year to date",HLOOKUP("Year to date"&amp;P$1,APMdata,'1 APM'!$BW93,FALSE),HLOOKUP($C$4&amp;P$1,APMdata,'1 APM'!$BW93,FALSE)))</f>
        <v>91265.364921159984</v>
      </c>
      <c r="Q93" s="205">
        <f>IF($A93="Quarter",HLOOKUP("Quarter"&amp;Q$1,APMdata,'1 APM'!$BW93,FALSE),IF($A93="Year to date",HLOOKUP("Year to date"&amp;Q$1,APMdata,'1 APM'!$BW93,FALSE),HLOOKUP($C$4&amp;Q$1,APMdata,'1 APM'!$BW93,FALSE)))</f>
        <v>92550.731135340044</v>
      </c>
      <c r="R93" s="205">
        <f>IF($A93="Quarter",HLOOKUP("Quarter"&amp;R$1,APMdata,'1 APM'!$BW93,FALSE),IF($A93="Year to date",HLOOKUP("Year to date"&amp;R$1,APMdata,'1 APM'!$BW93,FALSE),HLOOKUP($C$4&amp;R$1,APMdata,'1 APM'!$BW93,FALSE)))</f>
        <v>87476.178799999994</v>
      </c>
      <c r="S93" s="205">
        <f>IF($A93="Quarter",HLOOKUP("Quarter"&amp;S$1,APMdata,'1 APM'!$BW93,FALSE),IF($A93="Year to date",HLOOKUP("Year to date"&amp;S$1,APMdata,'1 APM'!$BW93,FALSE),HLOOKUP($C$4&amp;S$1,APMdata,'1 APM'!$BW93,FALSE)))</f>
        <v>85613.011799999993</v>
      </c>
      <c r="T93" s="205">
        <f>IF($A93="Quarter",HLOOKUP("Quarter"&amp;T$1,APMdata,'1 APM'!$BW93,FALSE),IF($A93="Year to date",HLOOKUP("Year to date"&amp;T$1,APMdata,'1 APM'!$BW93,FALSE),HLOOKUP($C$4&amp;T$1,APMdata,'1 APM'!$BW93,FALSE)))</f>
        <v>85495.609540000005</v>
      </c>
      <c r="U93" s="205">
        <f>IF($A93="Quarter",HLOOKUP("Quarter"&amp;U$1,APMdata,'1 APM'!$BW93,FALSE),IF($A93="Year to date",HLOOKUP("Year to date"&amp;U$1,APMdata,'1 APM'!$BW93,FALSE),HLOOKUP($C$4&amp;U$1,APMdata,'1 APM'!$BW93,FALSE)))</f>
        <v>85481.013699999996</v>
      </c>
      <c r="V93" s="205">
        <f>IF($A93="Quarter",HLOOKUP("Quarter"&amp;V$1,APMdata,'1 APM'!$BW93,FALSE),IF($A93="Year to date",HLOOKUP("Year to date"&amp;V$1,APMdata,'1 APM'!$BW93,FALSE),HLOOKUP($C$4&amp;V$1,APMdata,'1 APM'!$BW93,FALSE)))</f>
        <v>79901.205413660005</v>
      </c>
      <c r="W93" s="205">
        <f>IF($A93="Quarter",HLOOKUP("Quarter"&amp;W$1,APMdata,'1 APM'!$BW93,FALSE),IF($A93="Year to date",HLOOKUP("Year to date"&amp;W$1,APMdata,'1 APM'!$BW93,FALSE),HLOOKUP($C$4&amp;W$1,APMdata,'1 APM'!$BW93,FALSE)))</f>
        <v>78494</v>
      </c>
      <c r="X93" s="205">
        <f>IF($A93="Quarter",HLOOKUP("Quarter"&amp;X$1,APMdata,'1 APM'!$BW93,FALSE),IF($A93="Year to date",HLOOKUP("Year to date"&amp;X$1,APMdata,'1 APM'!$BW93,FALSE),HLOOKUP($C$4&amp;X$1,APMdata,'1 APM'!$BW93,FALSE)))</f>
        <v>76866</v>
      </c>
      <c r="Y93" s="205">
        <f>IF($A93="Quarter",HLOOKUP("Quarter"&amp;Y$1,APMdata,'1 APM'!$BW93,FALSE),IF($A93="Year to date",HLOOKUP("Year to date"&amp;Y$1,APMdata,'1 APM'!$BW93,FALSE),HLOOKUP($C$4&amp;Y$1,APMdata,'1 APM'!$BW93,FALSE)))</f>
        <v>77352</v>
      </c>
      <c r="Z93" s="205">
        <f>IF($A93="Quarter",HLOOKUP("Quarter"&amp;Z$1,APMdata,'1 APM'!$BW93,FALSE),IF($A93="Year to date",HLOOKUP("Year to date"&amp;Z$1,APMdata,'1 APM'!$BW93,FALSE),HLOOKUP($C$4&amp;Z$1,APMdata,'1 APM'!$BW93,FALSE)))</f>
        <v>72377</v>
      </c>
      <c r="AA93" s="205">
        <f>IF($A93="Quarter",HLOOKUP("Quarter"&amp;AA$1,APMdata,'1 APM'!$BW93,FALSE),IF($A93="Year to date",HLOOKUP("Year to date"&amp;AA$1,APMdata,'1 APM'!$BW93,FALSE),HLOOKUP($C$4&amp;AA$1,APMdata,'1 APM'!$BW93,FALSE)))</f>
        <v>71497</v>
      </c>
      <c r="AB93" s="205">
        <f>IF($A93="Quarter",HLOOKUP("Quarter"&amp;AB$1,APMdata,'1 APM'!$BW93,FALSE),IF($A93="Year to date",HLOOKUP("Year to date"&amp;AB$1,APMdata,'1 APM'!$BW93,FALSE),HLOOKUP($C$4&amp;AB$1,APMdata,'1 APM'!$BW93,FALSE)))</f>
        <v>70251</v>
      </c>
      <c r="AC93" s="205">
        <f>IF($A93="Quarter",HLOOKUP("Quarter"&amp;AC$1,APMdata,'1 APM'!$BW93,FALSE),IF($A93="Year to date",HLOOKUP("Year to date"&amp;AC$1,APMdata,'1 APM'!$BW93,FALSE),HLOOKUP($C$4&amp;AC$1,APMdata,'1 APM'!$BW93,FALSE)))</f>
        <v>70644.62560828017</v>
      </c>
      <c r="AD93" s="205">
        <f>IF($A93="Quarter",HLOOKUP("Quarter"&amp;AD$1,APMdata,'1 APM'!$BW93,FALSE),IF($A93="Year to date",HLOOKUP("Year to date"&amp;AD$1,APMdata,'1 APM'!$BW93,FALSE),HLOOKUP($C$4&amp;AD$1,APMdata,'1 APM'!$BW93,FALSE)))</f>
        <v>66110</v>
      </c>
      <c r="AE93" s="205">
        <f>IF($A93="Quarter",HLOOKUP("Quarter"&amp;AE$1,APMdata,'1 APM'!$BW93,FALSE),IF($A93="Year to date",HLOOKUP("Year to date"&amp;AE$1,APMdata,'1 APM'!$BW93,FALSE),HLOOKUP($C$4&amp;AE$1,APMdata,'1 APM'!$BW93,FALSE)))</f>
        <v>65985</v>
      </c>
      <c r="AF93" s="205"/>
      <c r="AG93" s="210"/>
      <c r="AH93" s="205"/>
      <c r="AI93" s="210"/>
      <c r="AJ93" s="205"/>
      <c r="AK93" s="210"/>
      <c r="AL93" s="205"/>
      <c r="AM93" s="210"/>
      <c r="AN93" s="205"/>
      <c r="AO93" s="210"/>
      <c r="AP93" s="205"/>
      <c r="AQ93" s="210"/>
      <c r="AR93" s="205"/>
      <c r="AS93" s="210"/>
      <c r="AT93" s="205"/>
      <c r="AU93" s="210"/>
      <c r="AV93" s="205"/>
      <c r="AW93" s="210"/>
      <c r="AX93" s="205"/>
      <c r="AY93" s="210"/>
      <c r="AZ93" s="205"/>
      <c r="BA93" s="210"/>
      <c r="BB93" s="205"/>
      <c r="BC93" s="210"/>
      <c r="BD93" s="205"/>
      <c r="BE93" s="210"/>
      <c r="BF93" s="205"/>
      <c r="BG93" s="210"/>
      <c r="BH93" s="210"/>
      <c r="BI93" s="210"/>
      <c r="BJ93" s="210"/>
      <c r="BK93" s="210"/>
      <c r="BL93" s="210"/>
      <c r="BM93" s="210"/>
      <c r="BN93" s="210"/>
      <c r="BO93" s="210"/>
      <c r="BP93" s="210"/>
      <c r="BQ93" s="210"/>
      <c r="BR93" s="210"/>
      <c r="BS93" s="210"/>
      <c r="BT93" s="210"/>
      <c r="BU93" s="210"/>
      <c r="BV93" s="210"/>
      <c r="BW93">
        <v>93</v>
      </c>
    </row>
    <row r="94" spans="1:75" ht="12.75" customHeight="1" thickBot="1">
      <c r="A94" t="s">
        <v>489</v>
      </c>
      <c r="B94" s="251" t="s">
        <v>318</v>
      </c>
      <c r="C94" s="212" t="s">
        <v>304</v>
      </c>
      <c r="D94" s="213">
        <f>IF($A94="Quarter",HLOOKUP("Quarter"&amp;D$1,APMdata,'1 APM'!$BW94,FALSE),IF($A94="Year to date",HLOOKUP("Year to date"&amp;D$1,APMdata,'1 APM'!$BW94,FALSE),HLOOKUP($C$4&amp;D$1,APMdata,'1 APM'!$BW94,FALSE)))</f>
        <v>0.12358838096942909</v>
      </c>
      <c r="E94" s="213">
        <f>IF($A94="Quarter",HLOOKUP("Quarter"&amp;E$1,APMdata,'1 APM'!$BW94,FALSE),IF($A94="Year to date",HLOOKUP("Year to date"&amp;E$1,APMdata,'1 APM'!$BW94,FALSE),HLOOKUP($C$4&amp;E$1,APMdata,'1 APM'!$BW94,FALSE)))</f>
        <v>-1.0387500410586094E-2</v>
      </c>
      <c r="F94" s="213">
        <f>IF($A94="Quarter",HLOOKUP("Quarter"&amp;F$1,APMdata,'1 APM'!$BW94,FALSE),IF($A94="Year to date",HLOOKUP("Year to date"&amp;F$1,APMdata,'1 APM'!$BW94,FALSE),HLOOKUP($C$4&amp;F$1,APMdata,'1 APM'!$BW94,FALSE)))</f>
        <v>6.6232886261918936E-2</v>
      </c>
      <c r="G94" s="213">
        <f>IF($A94="Quarter",HLOOKUP("Quarter"&amp;G$1,APMdata,'1 APM'!$BW94,FALSE),IF($A94="Year to date",HLOOKUP("Year to date"&amp;G$1,APMdata,'1 APM'!$BW94,FALSE),HLOOKUP($C$4&amp;G$1,APMdata,'1 APM'!$BW94,FALSE)))</f>
        <v>1.5567214178423598E-2</v>
      </c>
      <c r="H94" s="213">
        <f>IF($A94="Quarter",HLOOKUP("Quarter"&amp;H$1,APMdata,'1 APM'!$BW94,FALSE),IF($A94="Year to date",HLOOKUP("Year to date"&amp;H$1,APMdata,'1 APM'!$BW94,FALSE),HLOOKUP($C$4&amp;H$1,APMdata,'1 APM'!$BW94,FALSE)))</f>
        <v>2.5554224976158526E-2</v>
      </c>
      <c r="I94" s="213">
        <f>IF($A94="Quarter",HLOOKUP("Quarter"&amp;I$1,APMdata,'1 APM'!$BW94,FALSE),IF($A94="Year to date",HLOOKUP("Year to date"&amp;I$1,APMdata,'1 APM'!$BW94,FALSE),HLOOKUP($C$4&amp;I$1,APMdata,'1 APM'!$BW94,FALSE)))</f>
        <v>-1.8900109141512599E-2</v>
      </c>
      <c r="J94" s="213">
        <f>IF($A94="Quarter",HLOOKUP("Quarter"&amp;J$1,APMdata,'1 APM'!$BW94,FALSE),IF($A94="Year to date",HLOOKUP("Year to date"&amp;J$1,APMdata,'1 APM'!$BW94,FALSE),HLOOKUP($C$4&amp;J$1,APMdata,'1 APM'!$BW94,FALSE)))</f>
        <v>5.4591598099566742E-2</v>
      </c>
      <c r="K94" s="213">
        <f>IF($A94="Quarter",HLOOKUP("Quarter"&amp;K$1,APMdata,'1 APM'!$BW94,FALSE),IF($A94="Year to date",HLOOKUP("Year to date"&amp;K$1,APMdata,'1 APM'!$BW94,FALSE),HLOOKUP($C$4&amp;K$1,APMdata,'1 APM'!$BW94,FALSE)))</f>
        <v>1.6064576838708291E-2</v>
      </c>
      <c r="L94" s="213">
        <f>IF($A94="Quarter",HLOOKUP("Quarter"&amp;L$1,APMdata,'1 APM'!$BW94,FALSE),IF($A94="Year to date",HLOOKUP("Year to date"&amp;L$1,APMdata,'1 APM'!$BW94,FALSE),HLOOKUP($C$4&amp;L$1,APMdata,'1 APM'!$BW94,FALSE)))</f>
        <v>-8.3970089124349575E-4</v>
      </c>
      <c r="M94" s="213">
        <f>IF($A94="Quarter",HLOOKUP("Quarter"&amp;M$1,APMdata,'1 APM'!$BW94,FALSE),IF($A94="Year to date",HLOOKUP("Year to date"&amp;M$1,APMdata,'1 APM'!$BW94,FALSE),HLOOKUP($C$4&amp;M$1,APMdata,'1 APM'!$BW94,FALSE)))</f>
        <v>-1.109280040302385E-2</v>
      </c>
      <c r="N94" s="213">
        <f>IF($A94="Quarter",HLOOKUP("Quarter"&amp;N$1,APMdata,'1 APM'!$BW94,FALSE),IF($A94="Year to date",HLOOKUP("Year to date"&amp;N$1,APMdata,'1 APM'!$BW94,FALSE),HLOOKUP($C$4&amp;N$1,APMdata,'1 APM'!$BW94,FALSE)))</f>
        <v>6.4741034740999778E-2</v>
      </c>
      <c r="O94" s="213">
        <f>IF($A94="Quarter",HLOOKUP("Quarter"&amp;O$1,APMdata,'1 APM'!$BW94,FALSE),IF($A94="Year to date",HLOOKUP("Year to date"&amp;O$1,APMdata,'1 APM'!$BW94,FALSE),HLOOKUP($C$4&amp;O$1,APMdata,'1 APM'!$BW94,FALSE)))</f>
        <v>1.8947121520899526E-2</v>
      </c>
      <c r="P94" s="213">
        <f>IF($A94="Quarter",HLOOKUP("Quarter"&amp;P$1,APMdata,'1 APM'!$BW94,FALSE),IF($A94="Year to date",HLOOKUP("Year to date"&amp;P$1,APMdata,'1 APM'!$BW94,FALSE),HLOOKUP($C$4&amp;P$1,APMdata,'1 APM'!$BW94,FALSE)))</f>
        <v>9.998034896351796E-3</v>
      </c>
      <c r="Q94" s="213">
        <f>IF($A94="Quarter",HLOOKUP("Quarter"&amp;Q$1,APMdata,'1 APM'!$BW94,FALSE),IF($A94="Year to date",HLOOKUP("Year to date"&amp;Q$1,APMdata,'1 APM'!$BW94,FALSE),HLOOKUP($C$4&amp;Q$1,APMdata,'1 APM'!$BW94,FALSE)))</f>
        <v>-1.3888234035670938E-2</v>
      </c>
      <c r="R94" s="213">
        <f>IF($A94="Quarter",HLOOKUP("Quarter"&amp;R$1,APMdata,'1 APM'!$BW94,FALSE),IF($A94="Year to date",HLOOKUP("Year to date"&amp;R$1,APMdata,'1 APM'!$BW94,FALSE),HLOOKUP($C$4&amp;R$1,APMdata,'1 APM'!$BW94,FALSE)))</f>
        <v>5.8010676791703318E-2</v>
      </c>
      <c r="S94" s="213">
        <f>IF($A94="Quarter",HLOOKUP("Quarter"&amp;S$1,APMdata,'1 APM'!$BW94,FALSE),IF($A94="Year to date",HLOOKUP("Year to date"&amp;S$1,APMdata,'1 APM'!$BW94,FALSE),HLOOKUP($C$4&amp;S$1,APMdata,'1 APM'!$BW94,FALSE)))</f>
        <v>2.1762661549070764E-2</v>
      </c>
      <c r="T94" s="213">
        <f>IF($A94="Quarter",HLOOKUP("Quarter"&amp;T$1,APMdata,'1 APM'!$BW94,FALSE),IF($A94="Year to date",HLOOKUP("Year to date"&amp;T$1,APMdata,'1 APM'!$BW94,FALSE),HLOOKUP($C$4&amp;T$1,APMdata,'1 APM'!$BW94,FALSE)))</f>
        <v>1.3731963621483997E-3</v>
      </c>
      <c r="U94" s="213">
        <f>IF($A94="Quarter",HLOOKUP("Quarter"&amp;U$1,APMdata,'1 APM'!$BW94,FALSE),IF($A94="Year to date",HLOOKUP("Year to date"&amp;U$1,APMdata,'1 APM'!$BW94,FALSE),HLOOKUP($C$4&amp;U$1,APMdata,'1 APM'!$BW94,FALSE)))</f>
        <v>2.0000000000000001E-4</v>
      </c>
      <c r="V94" s="213">
        <f>IF($A94="Quarter",HLOOKUP("Quarter"&amp;V$1,APMdata,'1 APM'!$BW94,FALSE),IF($A94="Year to date",HLOOKUP("Year to date"&amp;V$1,APMdata,'1 APM'!$BW94,FALSE),HLOOKUP($C$4&amp;V$1,APMdata,'1 APM'!$BW94,FALSE)))</f>
        <v>6.983384427309354E-2</v>
      </c>
      <c r="W94" s="213">
        <f>IF($A94="Quarter",HLOOKUP("Quarter"&amp;W$1,APMdata,'1 APM'!$BW94,FALSE),IF($A94="Year to date",HLOOKUP("Year to date"&amp;W$1,APMdata,'1 APM'!$BW94,FALSE),HLOOKUP($C$4&amp;W$1,APMdata,'1 APM'!$BW94,FALSE)))</f>
        <v>1.7999999999999999E-2</v>
      </c>
      <c r="X94" s="213">
        <f>IF($A94="Quarter",HLOOKUP("Quarter"&amp;X$1,APMdata,'1 APM'!$BW94,FALSE),IF($A94="Year to date",HLOOKUP("Year to date"&amp;X$1,APMdata,'1 APM'!$BW94,FALSE),HLOOKUP($C$4&amp;X$1,APMdata,'1 APM'!$BW94,FALSE)))</f>
        <v>2.1000000000000001E-2</v>
      </c>
      <c r="Y94" s="213">
        <f>IF($A94="Quarter",HLOOKUP("Quarter"&amp;Y$1,APMdata,'1 APM'!$BW94,FALSE),IF($A94="Year to date",HLOOKUP("Year to date"&amp;Y$1,APMdata,'1 APM'!$BW94,FALSE),HLOOKUP($C$4&amp;Y$1,APMdata,'1 APM'!$BW94,FALSE)))</f>
        <v>-6.0000000000000001E-3</v>
      </c>
      <c r="Z94" s="213">
        <f>IF($A94="Quarter",HLOOKUP("Quarter"&amp;Z$1,APMdata,'1 APM'!$BW94,FALSE),IF($A94="Year to date",HLOOKUP("Year to date"&amp;Z$1,APMdata,'1 APM'!$BW94,FALSE),HLOOKUP($C$4&amp;Z$1,APMdata,'1 APM'!$BW94,FALSE)))</f>
        <v>6.9000000000000006E-2</v>
      </c>
      <c r="AA94" s="213">
        <f>IF($A94="Quarter",HLOOKUP("Quarter"&amp;AA$1,APMdata,'1 APM'!$BW94,FALSE),IF($A94="Year to date",HLOOKUP("Year to date"&amp;AA$1,APMdata,'1 APM'!$BW94,FALSE),HLOOKUP($C$4&amp;AA$1,APMdata,'1 APM'!$BW94,FALSE)))</f>
        <v>1.2E-2</v>
      </c>
      <c r="AB94" s="213">
        <f>IF($A94="Quarter",HLOOKUP("Quarter"&amp;AB$1,APMdata,'1 APM'!$BW94,FALSE),IF($A94="Year to date",HLOOKUP("Year to date"&amp;AB$1,APMdata,'1 APM'!$BW94,FALSE),HLOOKUP($C$4&amp;AB$1,APMdata,'1 APM'!$BW94,FALSE)))</f>
        <v>1.7999999999999999E-2</v>
      </c>
      <c r="AC94" s="213">
        <f>IF($A94="Quarter",HLOOKUP("Quarter"&amp;AC$1,APMdata,'1 APM'!$BW94,FALSE),IF($A94="Year to date",HLOOKUP("Year to date"&amp;AC$1,APMdata,'1 APM'!$BW94,FALSE),HLOOKUP($C$4&amp;AC$1,APMdata,'1 APM'!$BW94,FALSE)))</f>
        <v>-5.5701114972622088E-3</v>
      </c>
      <c r="AD94" s="213">
        <f>IF($A94="Quarter",HLOOKUP("Quarter"&amp;AD$1,APMdata,'1 APM'!$BW94,FALSE),IF($A94="Year to date",HLOOKUP("Year to date"&amp;AD$1,APMdata,'1 APM'!$BW94,FALSE),HLOOKUP($C$4&amp;AD$1,APMdata,'1 APM'!$BW94,FALSE)))</f>
        <v>6.9000000000000006E-2</v>
      </c>
      <c r="AE94" s="213">
        <f>IF($A94="Quarter",HLOOKUP("Quarter"&amp;AE$1,APMdata,'1 APM'!$BW94,FALSE),IF($A94="Year to date",HLOOKUP("Year to date"&amp;AE$1,APMdata,'1 APM'!$BW94,FALSE),HLOOKUP($C$4&amp;AE$1,APMdata,'1 APM'!$BW94,FALSE)))</f>
        <v>2E-3</v>
      </c>
      <c r="AF94" s="213"/>
      <c r="AG94" s="215"/>
      <c r="AH94" s="213"/>
      <c r="AI94" s="215"/>
      <c r="AJ94" s="213"/>
      <c r="AK94" s="215"/>
      <c r="AL94" s="213"/>
      <c r="AM94" s="215"/>
      <c r="AN94" s="213"/>
      <c r="AO94" s="215"/>
      <c r="AP94" s="213"/>
      <c r="AQ94" s="215"/>
      <c r="AR94" s="213"/>
      <c r="AS94" s="215"/>
      <c r="AT94" s="213"/>
      <c r="AU94" s="215"/>
      <c r="AV94" s="213"/>
      <c r="AW94" s="215"/>
      <c r="AX94" s="213"/>
      <c r="AY94" s="215"/>
      <c r="AZ94" s="213"/>
      <c r="BA94" s="215"/>
      <c r="BB94" s="213"/>
      <c r="BC94" s="215"/>
      <c r="BD94" s="213"/>
      <c r="BE94" s="215"/>
      <c r="BF94" s="213"/>
      <c r="BG94" s="215"/>
      <c r="BH94" s="215"/>
      <c r="BI94" s="215"/>
      <c r="BJ94" s="215"/>
      <c r="BK94" s="215"/>
      <c r="BL94" s="215"/>
      <c r="BM94" s="215"/>
      <c r="BN94" s="215"/>
      <c r="BO94" s="215"/>
      <c r="BP94" s="215"/>
      <c r="BQ94" s="215"/>
      <c r="BR94" s="215"/>
      <c r="BS94" s="215"/>
      <c r="BT94" s="215"/>
      <c r="BU94" s="215"/>
      <c r="BV94" s="215"/>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B96" s="199"/>
      <c r="C96" s="202"/>
      <c r="D96" s="210"/>
      <c r="E96" s="210"/>
      <c r="F96" s="210"/>
      <c r="G96" s="210"/>
      <c r="H96" s="210"/>
      <c r="I96" s="210"/>
      <c r="J96" s="210"/>
      <c r="K96" s="210"/>
      <c r="L96" s="210"/>
      <c r="M96" s="210"/>
      <c r="N96" s="210"/>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210"/>
      <c r="AN96" s="210"/>
      <c r="AO96" s="210"/>
      <c r="AP96" s="210"/>
      <c r="AQ96" s="210"/>
      <c r="AR96" s="210"/>
      <c r="AS96" s="210"/>
      <c r="AT96" s="210"/>
      <c r="AU96" s="210"/>
      <c r="AV96" s="210"/>
      <c r="AW96" s="210"/>
      <c r="AX96" s="210"/>
      <c r="AY96" s="210"/>
      <c r="AZ96" s="210"/>
      <c r="BA96" s="210"/>
      <c r="BB96" s="210"/>
      <c r="BC96" s="210"/>
      <c r="BD96" s="210"/>
      <c r="BE96" s="210"/>
      <c r="BF96" s="210"/>
      <c r="BG96" s="210"/>
      <c r="BH96" s="210"/>
      <c r="BI96" s="210"/>
      <c r="BJ96" s="210"/>
      <c r="BK96" s="210"/>
      <c r="BL96" s="210"/>
      <c r="BM96" s="210"/>
      <c r="BN96" s="210"/>
      <c r="BO96" s="210"/>
      <c r="BP96" s="210"/>
      <c r="BQ96" s="210"/>
      <c r="BR96" s="210"/>
      <c r="BS96" s="210"/>
      <c r="BT96" s="210"/>
      <c r="BU96" s="210"/>
      <c r="BV96" s="210"/>
      <c r="BW96">
        <v>96</v>
      </c>
    </row>
    <row r="97" spans="1:75" ht="12.75" customHeight="1">
      <c r="A97" t="s">
        <v>489</v>
      </c>
      <c r="B97" s="199"/>
      <c r="C97" s="202" t="s">
        <v>1</v>
      </c>
      <c r="D97" s="205">
        <f>IF($A97="Quarter",HLOOKUP("Quarter"&amp;D$1,APMdata,'1 APM'!$BW97,FALSE),IF($A97="Year to date",HLOOKUP("Year to date"&amp;D$1,APMdata,'1 APM'!$BW97,FALSE),HLOOKUP($C$4&amp;D$1,APMdata,'1 APM'!$BW97,FALSE)))</f>
        <v>210566.99380969006</v>
      </c>
      <c r="E97" s="205">
        <f>IF($A97="Quarter",HLOOKUP("Quarter"&amp;E$1,APMdata,'1 APM'!$BW97,FALSE),IF($A97="Year to date",HLOOKUP("Year to date"&amp;E$1,APMdata,'1 APM'!$BW97,FALSE),HLOOKUP($C$4&amp;E$1,APMdata,'1 APM'!$BW97,FALSE)))</f>
        <v>186032.67006503002</v>
      </c>
      <c r="F97" s="205">
        <f>IF($A97="Quarter",HLOOKUP("Quarter"&amp;F$1,APMdata,'1 APM'!$BW97,FALSE),IF($A97="Year to date",HLOOKUP("Year to date"&amp;F$1,APMdata,'1 APM'!$BW97,FALSE),HLOOKUP($C$4&amp;F$1,APMdata,'1 APM'!$BW97,FALSE)))</f>
        <v>191818.07577903997</v>
      </c>
      <c r="G97" s="205">
        <f>IF($A97="Quarter",HLOOKUP("Quarter"&amp;G$1,APMdata,'1 APM'!$BW97,FALSE),IF($A97="Year to date",HLOOKUP("Year to date"&amp;G$1,APMdata,'1 APM'!$BW97,FALSE),HLOOKUP($C$4&amp;G$1,APMdata,'1 APM'!$BW97,FALSE)))</f>
        <v>180275.36278006999</v>
      </c>
      <c r="H97" s="205">
        <f>IF($A97="Quarter",HLOOKUP("Quarter"&amp;H$1,APMdata,'1 APM'!$BW97,FALSE),IF($A97="Year to date",HLOOKUP("Year to date"&amp;H$1,APMdata,'1 APM'!$BW97,FALSE),HLOOKUP($C$4&amp;H$1,APMdata,'1 APM'!$BW97,FALSE)))</f>
        <v>176333.49539519998</v>
      </c>
      <c r="I97" s="205">
        <f>IF($A97="Quarter",HLOOKUP("Quarter"&amp;I$1,APMdata,'1 APM'!$BW97,FALSE),IF($A97="Year to date",HLOOKUP("Year to date"&amp;I$1,APMdata,'1 APM'!$BW97,FALSE),HLOOKUP($C$4&amp;I$1,APMdata,'1 APM'!$BW97,FALSE)))</f>
        <v>174614.23396687992</v>
      </c>
      <c r="J97" s="205">
        <f>IF($A97="Quarter",HLOOKUP("Quarter"&amp;J$1,APMdata,'1 APM'!$BW97,FALSE),IF($A97="Year to date",HLOOKUP("Year to date"&amp;J$1,APMdata,'1 APM'!$BW97,FALSE),HLOOKUP($C$4&amp;J$1,APMdata,'1 APM'!$BW97,FALSE)))</f>
        <v>175448.9929098</v>
      </c>
      <c r="K97" s="205">
        <f>IF($A97="Quarter",HLOOKUP("Quarter"&amp;K$1,APMdata,'1 APM'!$BW97,FALSE),IF($A97="Year to date",HLOOKUP("Year to date"&amp;K$1,APMdata,'1 APM'!$BW97,FALSE),HLOOKUP($C$4&amp;K$1,APMdata,'1 APM'!$BW97,FALSE)))</f>
        <v>169775.73335999995</v>
      </c>
      <c r="L97" s="205">
        <f>IF($A97="Quarter",HLOOKUP("Quarter"&amp;L$1,APMdata,'1 APM'!$BW97,FALSE),IF($A97="Year to date",HLOOKUP("Year to date"&amp;L$1,APMdata,'1 APM'!$BW97,FALSE),HLOOKUP($C$4&amp;L$1,APMdata,'1 APM'!$BW97,FALSE)))</f>
        <v>170418.51827761999</v>
      </c>
      <c r="M97" s="205">
        <f>IF($A97="Quarter",HLOOKUP("Quarter"&amp;M$1,APMdata,'1 APM'!$BW97,FALSE),IF($A97="Year to date",HLOOKUP("Year to date"&amp;M$1,APMdata,'1 APM'!$BW97,FALSE),HLOOKUP($C$4&amp;M$1,APMdata,'1 APM'!$BW97,FALSE)))</f>
        <v>170916.07891452996</v>
      </c>
      <c r="N97" s="205">
        <f>IF($A97="Quarter",HLOOKUP("Quarter"&amp;N$1,APMdata,'1 APM'!$BW97,FALSE),IF($A97="Year to date",HLOOKUP("Year to date"&amp;N$1,APMdata,'1 APM'!$BW97,FALSE),HLOOKUP($C$4&amp;N$1,APMdata,'1 APM'!$BW97,FALSE)))</f>
        <v>168997.49016320001</v>
      </c>
      <c r="O97" s="205">
        <f>IF($A97="Quarter",HLOOKUP("Quarter"&amp;O$1,APMdata,'1 APM'!$BW97,FALSE),IF($A97="Year to date",HLOOKUP("Year to date"&amp;O$1,APMdata,'1 APM'!$BW97,FALSE),HLOOKUP($C$4&amp;O$1,APMdata,'1 APM'!$BW97,FALSE)))</f>
        <v>159646.67768410599</v>
      </c>
      <c r="P97" s="205">
        <f>IF($A97="Quarter",HLOOKUP("Quarter"&amp;P$1,APMdata,'1 APM'!$BW97,FALSE),IF($A97="Year to date",HLOOKUP("Year to date"&amp;P$1,APMdata,'1 APM'!$BW97,FALSE),HLOOKUP($C$4&amp;P$1,APMdata,'1 APM'!$BW97,FALSE)))</f>
        <v>155459.3492767002</v>
      </c>
      <c r="Q97" s="205">
        <f>IF($A97="Quarter",HLOOKUP("Quarter"&amp;Q$1,APMdata,'1 APM'!$BW97,FALSE),IF($A97="Year to date",HLOOKUP("Year to date"&amp;Q$1,APMdata,'1 APM'!$BW97,FALSE),HLOOKUP($C$4&amp;Q$1,APMdata,'1 APM'!$BW97,FALSE)))</f>
        <v>154316.1543066302</v>
      </c>
      <c r="R97" s="205">
        <f>IF($A97="Quarter",HLOOKUP("Quarter"&amp;R$1,APMdata,'1 APM'!$BW97,FALSE),IF($A97="Year to date",HLOOKUP("Year to date"&amp;R$1,APMdata,'1 APM'!$BW97,FALSE),HLOOKUP($C$4&amp;R$1,APMdata,'1 APM'!$BW97,FALSE)))</f>
        <v>155242.86618750019</v>
      </c>
      <c r="S97" s="205">
        <f>IF($A97="Quarter",HLOOKUP("Quarter"&amp;S$1,APMdata,'1 APM'!$BW97,FALSE),IF($A97="Year to date",HLOOKUP("Year to date"&amp;S$1,APMdata,'1 APM'!$BW97,FALSE),HLOOKUP($C$4&amp;S$1,APMdata,'1 APM'!$BW97,FALSE)))</f>
        <v>150118.14197999999</v>
      </c>
      <c r="T97" s="205">
        <f>IF($A97="Quarter",HLOOKUP("Quarter"&amp;T$1,APMdata,'1 APM'!$BW97,FALSE),IF($A97="Year to date",HLOOKUP("Year to date"&amp;T$1,APMdata,'1 APM'!$BW97,FALSE),HLOOKUP($C$4&amp;T$1,APMdata,'1 APM'!$BW97,FALSE)))</f>
        <v>146073.80200999998</v>
      </c>
      <c r="U97" s="205">
        <f>IF($A97="Quarter",HLOOKUP("Quarter"&amp;U$1,APMdata,'1 APM'!$BW97,FALSE),IF($A97="Year to date",HLOOKUP("Year to date"&amp;U$1,APMdata,'1 APM'!$BW97,FALSE),HLOOKUP($C$4&amp;U$1,APMdata,'1 APM'!$BW97,FALSE)))</f>
        <v>148898.13930000001</v>
      </c>
      <c r="V97" s="205">
        <f>IF($A97="Quarter",HLOOKUP("Quarter"&amp;V$1,APMdata,'1 APM'!$BW97,FALSE),IF($A97="Year to date",HLOOKUP("Year to date"&amp;V$1,APMdata,'1 APM'!$BW97,FALSE),HLOOKUP($C$4&amp;V$1,APMdata,'1 APM'!$BW97,FALSE)))</f>
        <v>147197.40538354</v>
      </c>
      <c r="W97" s="205">
        <f>IF($A97="Quarter",HLOOKUP("Quarter"&amp;W$1,APMdata,'1 APM'!$BW97,FALSE),IF($A97="Year to date",HLOOKUP("Year to date"&amp;W$1,APMdata,'1 APM'!$BW97,FALSE),HLOOKUP($C$4&amp;W$1,APMdata,'1 APM'!$BW97,FALSE)))</f>
        <v>143586</v>
      </c>
      <c r="X97" s="205">
        <f>IF($A97="Quarter",HLOOKUP("Quarter"&amp;X$1,APMdata,'1 APM'!$BW97,FALSE),IF($A97="Year to date",HLOOKUP("Year to date"&amp;X$1,APMdata,'1 APM'!$BW97,FALSE),HLOOKUP($C$4&amp;X$1,APMdata,'1 APM'!$BW97,FALSE)))</f>
        <v>134782.94005149015</v>
      </c>
      <c r="Y97" s="205">
        <f>IF($A97="Quarter",HLOOKUP("Quarter"&amp;Y$1,APMdata,'1 APM'!$BW97,FALSE),IF($A97="Year to date",HLOOKUP("Year to date"&amp;Y$1,APMdata,'1 APM'!$BW97,FALSE),HLOOKUP($C$4&amp;Y$1,APMdata,'1 APM'!$BW97,FALSE)))</f>
        <v>136568.11884102001</v>
      </c>
      <c r="Z97" s="205">
        <f>IF($A97="Quarter",HLOOKUP("Quarter"&amp;Z$1,APMdata,'1 APM'!$BW97,FALSE),IF($A97="Year to date",HLOOKUP("Year to date"&amp;Z$1,APMdata,'1 APM'!$BW97,FALSE),HLOOKUP($C$4&amp;Z$1,APMdata,'1 APM'!$BW97,FALSE)))</f>
        <v>130854.10594534002</v>
      </c>
      <c r="AA97" s="205">
        <f>IF($A97="Quarter",HLOOKUP("Quarter"&amp;AA$1,APMdata,'1 APM'!$BW97,FALSE),IF($A97="Year to date",HLOOKUP("Year to date"&amp;AA$1,APMdata,'1 APM'!$BW97,FALSE),HLOOKUP($C$4&amp;AA$1,APMdata,'1 APM'!$BW97,FALSE)))</f>
        <v>126291.54656699001</v>
      </c>
      <c r="AB97" s="205">
        <f>IF($A97="Quarter",HLOOKUP("Quarter"&amp;AB$1,APMdata,'1 APM'!$BW97,FALSE),IF($A97="Year to date",HLOOKUP("Year to date"&amp;AB$1,APMdata,'1 APM'!$BW97,FALSE),HLOOKUP($C$4&amp;AB$1,APMdata,'1 APM'!$BW97,FALSE)))</f>
        <v>123471.57226353404</v>
      </c>
      <c r="AC97" s="205">
        <f>IF($A97="Quarter",HLOOKUP("Quarter"&amp;AC$1,APMdata,'1 APM'!$BW97,FALSE),IF($A97="Year to date",HLOOKUP("Year to date"&amp;AC$1,APMdata,'1 APM'!$BW97,FALSE),HLOOKUP($C$4&amp;AC$1,APMdata,'1 APM'!$BW97,FALSE)))</f>
        <v>121318.88338399999</v>
      </c>
      <c r="AD97" s="205">
        <f>IF($A97="Quarter",HLOOKUP("Quarter"&amp;AD$1,APMdata,'1 APM'!$BW97,FALSE),IF($A97="Year to date",HLOOKUP("Year to date"&amp;AD$1,APMdata,'1 APM'!$BW97,FALSE),HLOOKUP($C$4&amp;AD$1,APMdata,'1 APM'!$BW97,FALSE)))</f>
        <v>119591.87386200001</v>
      </c>
      <c r="AE97" s="205">
        <f>IF($A97="Quarter",HLOOKUP("Quarter"&amp;AE$1,APMdata,'1 APM'!$BW97,FALSE),IF($A97="Year to date",HLOOKUP("Year to date"&amp;AE$1,APMdata,'1 APM'!$BW97,FALSE),HLOOKUP($C$4&amp;AE$1,APMdata,'1 APM'!$BW97,FALSE)))</f>
        <v>114088.20773600001</v>
      </c>
      <c r="AF97" s="205"/>
      <c r="AG97" s="210"/>
      <c r="AH97" s="205"/>
      <c r="AI97" s="210"/>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89</v>
      </c>
      <c r="B98" s="199"/>
      <c r="C98" s="202" t="s">
        <v>164</v>
      </c>
      <c r="D98" s="205">
        <f>IF($A98="Quarter",HLOOKUP("Quarter"&amp;D$1,APMdata,'1 APM'!$BW98,FALSE),IF($A98="Year to date",HLOOKUP("Year to date"&amp;D$1,APMdata,'1 APM'!$BW98,FALSE),HLOOKUP($C$4&amp;D$1,APMdata,'1 APM'!$BW98,FALSE)))</f>
        <v>189586.62391666666</v>
      </c>
      <c r="E98" s="205">
        <f>IF($A98="Quarter",HLOOKUP("Quarter"&amp;E$1,APMdata,'1 APM'!$BW98,FALSE),IF($A98="Year to date",HLOOKUP("Year to date"&amp;E$1,APMdata,'1 APM'!$BW98,FALSE),HLOOKUP($C$4&amp;E$1,APMdata,'1 APM'!$BW98,FALSE)))</f>
        <v>183614.901004835</v>
      </c>
      <c r="F98" s="205">
        <f>IF($A98="Quarter",HLOOKUP("Quarter"&amp;F$1,APMdata,'1 APM'!$BW98,FALSE),IF($A98="Year to date",HLOOKUP("Year to date"&amp;F$1,APMdata,'1 APM'!$BW98,FALSE),HLOOKUP($C$4&amp;F$1,APMdata,'1 APM'!$BW98,FALSE)))</f>
        <v>182808.97798476997</v>
      </c>
      <c r="G98" s="205">
        <f>IF($A98="Quarter",HLOOKUP("Quarter"&amp;G$1,APMdata,'1 APM'!$BW98,FALSE),IF($A98="Year to date",HLOOKUP("Year to date"&amp;G$1,APMdata,'1 APM'!$BW98,FALSE),HLOOKUP($C$4&amp;G$1,APMdata,'1 APM'!$BW98,FALSE)))</f>
        <v>178304.42908763498</v>
      </c>
      <c r="H98" s="205">
        <f>IF($A98="Quarter",HLOOKUP("Quarter"&amp;H$1,APMdata,'1 APM'!$BW98,FALSE),IF($A98="Year to date",HLOOKUP("Year to date"&amp;H$1,APMdata,'1 APM'!$BW98,FALSE),HLOOKUP($C$4&amp;H$1,APMdata,'1 APM'!$BW98,FALSE)))</f>
        <v>173318.19478189998</v>
      </c>
      <c r="I98" s="205">
        <f>IF($A98="Quarter",HLOOKUP("Quarter"&amp;I$1,APMdata,'1 APM'!$BW98,FALSE),IF($A98="Year to date",HLOOKUP("Year to date"&amp;I$1,APMdata,'1 APM'!$BW98,FALSE),HLOOKUP($C$4&amp;I$1,APMdata,'1 APM'!$BW98,FALSE)))</f>
        <v>172564.36962857496</v>
      </c>
      <c r="J98" s="205">
        <f>IF($A98="Quarter",HLOOKUP("Quarter"&amp;J$1,APMdata,'1 APM'!$BW98,FALSE),IF($A98="Year to date",HLOOKUP("Year to date"&amp;J$1,APMdata,'1 APM'!$BW98,FALSE),HLOOKUP($C$4&amp;J$1,APMdata,'1 APM'!$BW98,FALSE)))</f>
        <v>171881.08151580664</v>
      </c>
      <c r="K98" s="205">
        <f>IF($A98="Quarter",HLOOKUP("Quarter"&amp;K$1,APMdata,'1 APM'!$BW98,FALSE),IF($A98="Year to date",HLOOKUP("Year to date"&amp;K$1,APMdata,'1 APM'!$BW98,FALSE),HLOOKUP($C$4&amp;K$1,APMdata,'1 APM'!$BW98,FALSE)))</f>
        <v>170161.27701429999</v>
      </c>
      <c r="L98" s="205">
        <f>IF($A98="Quarter",HLOOKUP("Quarter"&amp;L$1,APMdata,'1 APM'!$BW98,FALSE),IF($A98="Year to date",HLOOKUP("Year to date"&amp;L$1,APMdata,'1 APM'!$BW98,FALSE),HLOOKUP($C$4&amp;L$1,APMdata,'1 APM'!$BW98,FALSE)))</f>
        <v>165140.05997597607</v>
      </c>
      <c r="M98" s="205">
        <f>IF($A98="Quarter",HLOOKUP("Quarter"&amp;M$1,APMdata,'1 APM'!$BW98,FALSE),IF($A98="Year to date",HLOOKUP("Year to date"&amp;M$1,APMdata,'1 APM'!$BW98,FALSE),HLOOKUP($C$4&amp;M$1,APMdata,'1 APM'!$BW98,FALSE)))</f>
        <v>163788.36980282006</v>
      </c>
      <c r="N98" s="205">
        <f>IF($A98="Quarter",HLOOKUP("Quarter"&amp;N$1,APMdata,'1 APM'!$BW98,FALSE),IF($A98="Year to date",HLOOKUP("Year to date"&amp;N$1,APMdata,'1 APM'!$BW98,FALSE),HLOOKUP($C$4&amp;N$1,APMdata,'1 APM'!$BW98,FALSE)))</f>
        <v>161412.46676558341</v>
      </c>
      <c r="O98" s="205">
        <f>IF($A98="Quarter",HLOOKUP("Quarter"&amp;O$1,APMdata,'1 APM'!$BW98,FALSE),IF($A98="Year to date",HLOOKUP("Year to date"&amp;O$1,APMdata,'1 APM'!$BW98,FALSE),HLOOKUP($C$4&amp;O$1,APMdata,'1 APM'!$BW98,FALSE)))</f>
        <v>157619.95506677512</v>
      </c>
      <c r="P98" s="205">
        <f>IF($A98="Quarter",HLOOKUP("Quarter"&amp;P$1,APMdata,'1 APM'!$BW98,FALSE),IF($A98="Year to date",HLOOKUP("Year to date"&amp;P$1,APMdata,'1 APM'!$BW98,FALSE),HLOOKUP($C$4&amp;P$1,APMdata,'1 APM'!$BW98,FALSE)))</f>
        <v>152242.06275216609</v>
      </c>
      <c r="Q98" s="205">
        <f>IF($A98="Quarter",HLOOKUP("Quarter"&amp;Q$1,APMdata,'1 APM'!$BW98,FALSE),IF($A98="Year to date",HLOOKUP("Year to date"&amp;Q$1,APMdata,'1 APM'!$BW98,FALSE),HLOOKUP($C$4&amp;Q$1,APMdata,'1 APM'!$BW98,FALSE)))</f>
        <v>151437.74112103257</v>
      </c>
      <c r="R98" s="205">
        <f>IF($A98="Quarter",HLOOKUP("Quarter"&amp;R$1,APMdata,'1 APM'!$BW98,FALSE),IF($A98="Year to date",HLOOKUP("Year to date"&amp;R$1,APMdata,'1 APM'!$BW98,FALSE),HLOOKUP($C$4&amp;R$1,APMdata,'1 APM'!$BW98,FALSE)))</f>
        <v>150478.27005916671</v>
      </c>
      <c r="S98" s="205">
        <f>IF($A98="Quarter",HLOOKUP("Quarter"&amp;S$1,APMdata,'1 APM'!$BW98,FALSE),IF($A98="Year to date",HLOOKUP("Year to date"&amp;S$1,APMdata,'1 APM'!$BW98,FALSE),HLOOKUP($C$4&amp;S$1,APMdata,'1 APM'!$BW98,FALSE)))</f>
        <v>148095.97199499997</v>
      </c>
      <c r="T98" s="205">
        <f>IF($A98="Quarter",HLOOKUP("Quarter"&amp;T$1,APMdata,'1 APM'!$BW98,FALSE),IF($A98="Year to date",HLOOKUP("Year to date"&amp;T$1,APMdata,'1 APM'!$BW98,FALSE),HLOOKUP($C$4&amp;T$1,APMdata,'1 APM'!$BW98,FALSE)))</f>
        <v>144107.59548683002</v>
      </c>
      <c r="U98" s="205">
        <f>IF($A98="Quarter",HLOOKUP("Quarter"&amp;U$1,APMdata,'1 APM'!$BW98,FALSE),IF($A98="Year to date",HLOOKUP("Year to date"&amp;U$1,APMdata,'1 APM'!$BW98,FALSE),HLOOKUP($C$4&amp;U$1,APMdata,'1 APM'!$BW98,FALSE)))</f>
        <v>143616.04389999999</v>
      </c>
      <c r="V98" s="205">
        <f>IF($A98="Quarter",HLOOKUP("Quarter"&amp;V$1,APMdata,'1 APM'!$BW98,FALSE),IF($A98="Year to date",HLOOKUP("Year to date"&amp;V$1,APMdata,'1 APM'!$BW98,FALSE),HLOOKUP($C$4&amp;V$1,APMdata,'1 APM'!$BW98,FALSE)))</f>
        <v>141855.34537805003</v>
      </c>
      <c r="W98" s="205">
        <f>IF($A98="Quarter",HLOOKUP("Quarter"&amp;W$1,APMdata,'1 APM'!$BW98,FALSE),IF($A98="Year to date",HLOOKUP("Year to date"&amp;W$1,APMdata,'1 APM'!$BW98,FALSE),HLOOKUP($C$4&amp;W$1,APMdata,'1 APM'!$BW98,FALSE)))</f>
        <v>139184</v>
      </c>
      <c r="X98" s="205">
        <f>IF($A98="Quarter",HLOOKUP("Quarter"&amp;X$1,APMdata,'1 APM'!$BW98,FALSE),IF($A98="Year to date",HLOOKUP("Year to date"&amp;X$1,APMdata,'1 APM'!$BW98,FALSE),HLOOKUP($C$4&amp;X$1,APMdata,'1 APM'!$BW98,FALSE)))</f>
        <v>130393.65673367486</v>
      </c>
      <c r="Y98" s="205">
        <f>IF($A98="Quarter",HLOOKUP("Quarter"&amp;Y$1,APMdata,'1 APM'!$BW98,FALSE),IF($A98="Year to date",HLOOKUP("Year to date"&amp;Y$1,APMdata,'1 APM'!$BW98,FALSE),HLOOKUP($C$4&amp;Y$1,APMdata,'1 APM'!$BW98,FALSE)))</f>
        <v>129296.33590422102</v>
      </c>
      <c r="Z98" s="205">
        <f>IF($A98="Quarter",HLOOKUP("Quarter"&amp;Z$1,APMdata,'1 APM'!$BW98,FALSE),IF($A98="Year to date",HLOOKUP("Year to date"&amp;Z$1,APMdata,'1 APM'!$BW98,FALSE),HLOOKUP($C$4&amp;Z$1,APMdata,'1 APM'!$BW98,FALSE)))</f>
        <v>126872.40825862135</v>
      </c>
      <c r="AA98" s="205">
        <f>IF($A98="Quarter",HLOOKUP("Quarter"&amp;AA$1,APMdata,'1 APM'!$BW98,FALSE),IF($A98="Year to date",HLOOKUP("Year to date"&amp;AA$1,APMdata,'1 APM'!$BW98,FALSE),HLOOKUP($C$4&amp;AA$1,APMdata,'1 APM'!$BW98,FALSE)))</f>
        <v>124881.55941526202</v>
      </c>
      <c r="AB98" s="205">
        <f>IF($A98="Quarter",HLOOKUP("Quarter"&amp;AB$1,APMdata,'1 APM'!$BW98,FALSE),IF($A98="Year to date",HLOOKUP("Year to date"&amp;AB$1,APMdata,'1 APM'!$BW98,FALSE),HLOOKUP($C$4&amp;AB$1,APMdata,'1 APM'!$BW98,FALSE)))</f>
        <v>117358.37275670681</v>
      </c>
      <c r="AC98" s="205">
        <f>IF($A98="Quarter",HLOOKUP("Quarter"&amp;AC$1,APMdata,'1 APM'!$BW98,FALSE),IF($A98="Year to date",HLOOKUP("Year to date"&amp;AC$1,APMdata,'1 APM'!$BW98,FALSE),HLOOKUP($C$4&amp;AC$1,APMdata,'1 APM'!$BW98,FALSE)))</f>
        <v>115830.07287999999</v>
      </c>
      <c r="AD98" s="205">
        <f>IF($A98="Quarter",HLOOKUP("Quarter"&amp;AD$1,APMdata,'1 APM'!$BW98,FALSE),IF($A98="Year to date",HLOOKUP("Year to date"&amp;AD$1,APMdata,'1 APM'!$BW98,FALSE),HLOOKUP($C$4&amp;AD$1,APMdata,'1 APM'!$BW98,FALSE)))</f>
        <v>114000.46937866668</v>
      </c>
      <c r="AE98" s="205">
        <f>IF($A98="Quarter",HLOOKUP("Quarter"&amp;AE$1,APMdata,'1 APM'!$BW98,FALSE),IF($A98="Year to date",HLOOKUP("Year to date"&amp;AE$1,APMdata,'1 APM'!$BW98,FALSE),HLOOKUP($C$4&amp;AE$1,APMdata,'1 APM'!$BW98,FALSE)))</f>
        <v>111204.767137</v>
      </c>
      <c r="AF98" s="205"/>
      <c r="AG98" s="205"/>
      <c r="AH98" s="205"/>
      <c r="AI98" s="205"/>
      <c r="AJ98" s="205"/>
      <c r="AK98" s="210"/>
      <c r="AL98" s="205"/>
      <c r="AM98" s="210"/>
      <c r="AN98" s="205"/>
      <c r="AO98" s="210"/>
      <c r="AP98" s="205"/>
      <c r="AQ98" s="210"/>
      <c r="AR98" s="205"/>
      <c r="AS98" s="210"/>
      <c r="AT98" s="205"/>
      <c r="AU98" s="210"/>
      <c r="AV98" s="205"/>
      <c r="AW98" s="210"/>
      <c r="AX98" s="205"/>
      <c r="AY98" s="210"/>
      <c r="AZ98" s="205"/>
      <c r="BA98" s="210"/>
      <c r="BB98" s="205"/>
      <c r="BC98" s="210"/>
      <c r="BD98" s="205"/>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A99" t="s">
        <v>488</v>
      </c>
      <c r="B99" s="199"/>
      <c r="C99" s="202" t="s">
        <v>165</v>
      </c>
      <c r="D99" s="205">
        <f>IF($A99="Quarter",HLOOKUP("Quarter"&amp;D$1,APMdata,'1 APM'!$BW99,FALSE),IF($A99="Year to date",HLOOKUP("Year to date"&amp;D$1,APMdata,'1 APM'!$BW99,FALSE),HLOOKUP($C$4&amp;D$1,APMdata,'1 APM'!$BW99,FALSE)))</f>
        <v>203463843</v>
      </c>
      <c r="E99" s="205">
        <f>IF($A99="Quarter",HLOOKUP("Quarter"&amp;E$1,APMdata,'1 APM'!$BW99,FALSE),IF($A99="Year to date",HLOOKUP("Year to date"&amp;E$1,APMdata,'1 APM'!$BW99,FALSE),HLOOKUP($C$4&amp;E$1,APMdata,'1 APM'!$BW99,FALSE)))</f>
        <v>188925.37292203499</v>
      </c>
      <c r="F99" s="205">
        <f>IF($A99="Quarter",HLOOKUP("Quarter"&amp;F$1,APMdata,'1 APM'!$BW99,FALSE),IF($A99="Year to date",HLOOKUP("Year to date"&amp;F$1,APMdata,'1 APM'!$BW99,FALSE),HLOOKUP($C$4&amp;F$1,APMdata,'1 APM'!$BW99,FALSE)))</f>
        <v>186046.71927955496</v>
      </c>
      <c r="G99" s="205">
        <f>IF($A99="Quarter",HLOOKUP("Quarter"&amp;G$1,APMdata,'1 APM'!$BW99,FALSE),IF($A99="Year to date",HLOOKUP("Year to date"&amp;G$1,APMdata,'1 APM'!$BW99,FALSE),HLOOKUP($C$4&amp;G$1,APMdata,'1 APM'!$BW99,FALSE)))</f>
        <v>178304.42908763498</v>
      </c>
      <c r="H99" s="205">
        <f>IF($A99="Quarter",HLOOKUP("Quarter"&amp;H$1,APMdata,'1 APM'!$BW99,FALSE),IF($A99="Year to date",HLOOKUP("Year to date"&amp;H$1,APMdata,'1 APM'!$BW99,FALSE),HLOOKUP($C$4&amp;H$1,APMdata,'1 APM'!$BW99,FALSE)))</f>
        <v>175473.86468103994</v>
      </c>
      <c r="I99" s="205">
        <f>IF($A99="Quarter",HLOOKUP("Quarter"&amp;I$1,APMdata,'1 APM'!$BW99,FALSE),IF($A99="Year to date",HLOOKUP("Year to date"&amp;I$1,APMdata,'1 APM'!$BW99,FALSE),HLOOKUP($C$4&amp;I$1,APMdata,'1 APM'!$BW99,FALSE)))</f>
        <v>175031.61343833996</v>
      </c>
      <c r="J99" s="205">
        <f>IF($A99="Quarter",HLOOKUP("Quarter"&amp;J$1,APMdata,'1 APM'!$BW99,FALSE),IF($A99="Year to date",HLOOKUP("Year to date"&amp;J$1,APMdata,'1 APM'!$BW99,FALSE),HLOOKUP($C$4&amp;J$1,APMdata,'1 APM'!$BW99,FALSE)))</f>
        <v>172612.36313489999</v>
      </c>
      <c r="K99" s="205">
        <f>IF($A99="Quarter",HLOOKUP("Quarter"&amp;K$1,APMdata,'1 APM'!$BW99,FALSE),IF($A99="Year to date",HLOOKUP("Year to date"&amp;K$1,APMdata,'1 APM'!$BW99,FALSE),HLOOKUP($C$4&amp;K$1,APMdata,'1 APM'!$BW99,FALSE)))</f>
        <v>170161.27701429999</v>
      </c>
      <c r="L99" s="205">
        <f>IF($A99="Quarter",HLOOKUP("Quarter"&amp;L$1,APMdata,'1 APM'!$BW99,FALSE),IF($A99="Year to date",HLOOKUP("Year to date"&amp;L$1,APMdata,'1 APM'!$BW99,FALSE),HLOOKUP($C$4&amp;L$1,APMdata,'1 APM'!$BW99,FALSE)))</f>
        <v>170731.44979156498</v>
      </c>
      <c r="M99" s="205">
        <f>IF($A99="Quarter",HLOOKUP("Quarter"&amp;M$1,APMdata,'1 APM'!$BW99,FALSE),IF($A99="Year to date",HLOOKUP("Year to date"&amp;M$1,APMdata,'1 APM'!$BW99,FALSE),HLOOKUP($C$4&amp;M$1,APMdata,'1 APM'!$BW99,FALSE)))</f>
        <v>169956.78453886497</v>
      </c>
      <c r="N99" s="205">
        <f>IF($A99="Quarter",HLOOKUP("Quarter"&amp;N$1,APMdata,'1 APM'!$BW99,FALSE),IF($A99="Year to date",HLOOKUP("Year to date"&amp;N$1,APMdata,'1 APM'!$BW99,FALSE),HLOOKUP($C$4&amp;N$1,APMdata,'1 APM'!$BW99,FALSE)))</f>
        <v>164389.02551002504</v>
      </c>
      <c r="O99" s="205">
        <f>IF($A99="Quarter",HLOOKUP("Quarter"&amp;O$1,APMdata,'1 APM'!$BW99,FALSE),IF($A99="Year to date",HLOOKUP("Year to date"&amp;O$1,APMdata,'1 APM'!$BW99,FALSE),HLOOKUP($C$4&amp;O$1,APMdata,'1 APM'!$BW99,FALSE)))</f>
        <v>157619.95506677512</v>
      </c>
      <c r="P99" s="205">
        <f>IF($A99="Quarter",HLOOKUP("Quarter"&amp;P$1,APMdata,'1 APM'!$BW99,FALSE),IF($A99="Year to date",HLOOKUP("Year to date"&amp;P$1,APMdata,'1 APM'!$BW99,FALSE),HLOOKUP($C$4&amp;P$1,APMdata,'1 APM'!$BW99,FALSE)))</f>
        <v>154887.75179166521</v>
      </c>
      <c r="Q99" s="205">
        <f>IF($A99="Quarter",HLOOKUP("Quarter"&amp;Q$1,APMdata,'1 APM'!$BW99,FALSE),IF($A99="Year to date",HLOOKUP("Year to date"&amp;Q$1,APMdata,'1 APM'!$BW99,FALSE),HLOOKUP($C$4&amp;Q$1,APMdata,'1 APM'!$BW99,FALSE)))</f>
        <v>154779.51024706519</v>
      </c>
      <c r="R99" s="205">
        <f>IF($A99="Quarter",HLOOKUP("Quarter"&amp;R$1,APMdata,'1 APM'!$BW99,FALSE),IF($A99="Year to date",HLOOKUP("Year to date"&amp;R$1,APMdata,'1 APM'!$BW99,FALSE),HLOOKUP($C$4&amp;R$1,APMdata,'1 APM'!$BW99,FALSE)))</f>
        <v>150658.33409875009</v>
      </c>
      <c r="S99" s="205">
        <f>IF($A99="Quarter",HLOOKUP("Quarter"&amp;S$1,APMdata,'1 APM'!$BW99,FALSE),IF($A99="Year to date",HLOOKUP("Year to date"&amp;S$1,APMdata,'1 APM'!$BW99,FALSE),HLOOKUP($C$4&amp;S$1,APMdata,'1 APM'!$BW99,FALSE)))</f>
        <v>148095.97199499997</v>
      </c>
      <c r="T99" s="205">
        <f>IF($A99="Quarter",HLOOKUP("Quarter"&amp;T$1,APMdata,'1 APM'!$BW99,FALSE),IF($A99="Year to date",HLOOKUP("Year to date"&amp;T$1,APMdata,'1 APM'!$BW99,FALSE),HLOOKUP($C$4&amp;T$1,APMdata,'1 APM'!$BW99,FALSE)))</f>
        <v>147485.97064999997</v>
      </c>
      <c r="U99" s="205">
        <f>IF($A99="Quarter",HLOOKUP("Quarter"&amp;U$1,APMdata,'1 APM'!$BW99,FALSE),IF($A99="Year to date",HLOOKUP("Year to date"&amp;U$1,APMdata,'1 APM'!$BW99,FALSE),HLOOKUP($C$4&amp;U$1,APMdata,'1 APM'!$BW99,FALSE)))</f>
        <v>148047.77230000001</v>
      </c>
      <c r="V99" s="205">
        <f>IF($A99="Quarter",HLOOKUP("Quarter"&amp;V$1,APMdata,'1 APM'!$BW99,FALSE),IF($A99="Year to date",HLOOKUP("Year to date"&amp;V$1,APMdata,'1 APM'!$BW99,FALSE),HLOOKUP($C$4&amp;V$1,APMdata,'1 APM'!$BW99,FALSE)))</f>
        <v>145391.54804133001</v>
      </c>
      <c r="W99" s="205">
        <f>IF($A99="Quarter",HLOOKUP("Quarter"&amp;W$1,APMdata,'1 APM'!$BW99,FALSE),IF($A99="Year to date",HLOOKUP("Year to date"&amp;W$1,APMdata,'1 APM'!$BW99,FALSE),HLOOKUP($C$4&amp;W$1,APMdata,'1 APM'!$BW99,FALSE)))</f>
        <v>139184</v>
      </c>
      <c r="X99" s="205">
        <f>IF($A99="Quarter",HLOOKUP("Quarter"&amp;X$1,APMdata,'1 APM'!$BW99,FALSE),IF($A99="Year to date",HLOOKUP("Year to date"&amp;X$1,APMdata,'1 APM'!$BW99,FALSE),HLOOKUP($C$4&amp;X$1,APMdata,'1 APM'!$BW99,FALSE)))</f>
        <v>135675.52944625507</v>
      </c>
      <c r="Y99" s="205">
        <f>IF($A99="Quarter",HLOOKUP("Quarter"&amp;Y$1,APMdata,'1 APM'!$BW99,FALSE),IF($A99="Year to date",HLOOKUP("Year to date"&amp;Y$1,APMdata,'1 APM'!$BW99,FALSE),HLOOKUP($C$4&amp;Y$1,APMdata,'1 APM'!$BW99,FALSE)))</f>
        <v>133711.11239318002</v>
      </c>
      <c r="Z99" s="205">
        <f>IF($A99="Quarter",HLOOKUP("Quarter"&amp;Z$1,APMdata,'1 APM'!$BW99,FALSE),IF($A99="Year to date",HLOOKUP("Year to date"&amp;Z$1,APMdata,'1 APM'!$BW99,FALSE),HLOOKUP($C$4&amp;Z$1,APMdata,'1 APM'!$BW99,FALSE)))</f>
        <v>0</v>
      </c>
      <c r="AA99" s="205">
        <f>IF($A99="Quarter",HLOOKUP("Quarter"&amp;AA$1,APMdata,'1 APM'!$BW99,FALSE),IF($A99="Year to date",HLOOKUP("Year to date"&amp;AA$1,APMdata,'1 APM'!$BW99,FALSE),HLOOKUP($C$4&amp;AA$1,APMdata,'1 APM'!$BW99,FALSE)))</f>
        <v>61735.786131767018</v>
      </c>
      <c r="AB99" s="205">
        <f>IF($A99="Quarter",HLOOKUP("Quarter"&amp;AB$1,APMdata,'1 APM'!$BW99,FALSE),IF($A99="Year to date",HLOOKUP("Year to date"&amp;AB$1,APMdata,'1 APM'!$BW99,FALSE),HLOOKUP($C$4&amp;AB$1,APMdata,'1 APM'!$BW99,FALSE)))</f>
        <v>122395.22782376701</v>
      </c>
      <c r="AC99" s="205">
        <f>IF($A99="Quarter",HLOOKUP("Quarter"&amp;AC$1,APMdata,'1 APM'!$BW99,FALSE),IF($A99="Year to date",HLOOKUP("Year to date"&amp;AC$1,APMdata,'1 APM'!$BW99,FALSE),HLOOKUP($C$4&amp;AC$1,APMdata,'1 APM'!$BW99,FALSE)))</f>
        <v>120455.378623</v>
      </c>
      <c r="AD99" s="205">
        <f>IF($A99="Quarter",HLOOKUP("Quarter"&amp;AD$1,APMdata,'1 APM'!$BW99,FALSE),IF($A99="Year to date",HLOOKUP("Year to date"&amp;AD$1,APMdata,'1 APM'!$BW99,FALSE),HLOOKUP($C$4&amp;AD$1,APMdata,'1 APM'!$BW99,FALSE)))</f>
        <v>111204.767137</v>
      </c>
      <c r="AE99" s="205">
        <f>IF($A99="Quarter",HLOOKUP("Quarter"&amp;AE$1,APMdata,'1 APM'!$BW99,FALSE),IF($A99="Year to date",HLOOKUP("Year to date"&amp;AE$1,APMdata,'1 APM'!$BW99,FALSE),HLOOKUP($C$4&amp;AE$1,APMdata,'1 APM'!$BW99,FALSE)))</f>
        <v>111204.767137</v>
      </c>
      <c r="AF99" s="205"/>
      <c r="AG99" s="205"/>
      <c r="AH99" s="205"/>
      <c r="AI99" s="205"/>
      <c r="AJ99" s="210"/>
      <c r="AK99" s="205"/>
      <c r="AL99" s="205"/>
      <c r="AM99" s="205"/>
      <c r="AN99" s="205"/>
      <c r="AO99" s="205"/>
      <c r="AP99" s="205"/>
      <c r="AQ99" s="205"/>
      <c r="AR99" s="205"/>
      <c r="AS99" s="205"/>
      <c r="AT99" s="205"/>
      <c r="AU99" s="205"/>
      <c r="AV99" s="205"/>
      <c r="AW99" s="205"/>
      <c r="AX99" s="205"/>
      <c r="AY99" s="205"/>
      <c r="AZ99" s="205"/>
      <c r="BA99" s="205"/>
      <c r="BB99" s="210"/>
      <c r="BC99" s="205"/>
      <c r="BD99" s="210"/>
      <c r="BE99" s="205"/>
      <c r="BF99" s="205"/>
      <c r="BG99" s="205"/>
      <c r="BH99" s="205"/>
      <c r="BI99" s="205"/>
      <c r="BJ99" s="205"/>
      <c r="BK99" s="205"/>
      <c r="BL99" s="205"/>
      <c r="BM99" s="205"/>
      <c r="BN99" s="205"/>
      <c r="BO99" s="205"/>
      <c r="BP99" s="205"/>
      <c r="BQ99" s="205"/>
      <c r="BR99" s="205"/>
      <c r="BS99" s="205"/>
      <c r="BT99" s="205"/>
      <c r="BU99" s="205"/>
      <c r="BV99" s="205"/>
      <c r="BW99">
        <v>99</v>
      </c>
    </row>
    <row r="100" spans="1:75" ht="12.75" customHeight="1">
      <c r="B100" s="199"/>
      <c r="C100" s="202"/>
      <c r="D100" s="210"/>
      <c r="E100" s="210"/>
      <c r="F100" s="210"/>
      <c r="G100" s="210"/>
      <c r="H100" s="210"/>
      <c r="I100" s="210"/>
      <c r="J100" s="210"/>
      <c r="K100" s="210"/>
      <c r="L100" s="210"/>
      <c r="M100" s="210"/>
      <c r="N100" s="210"/>
      <c r="O100" s="210"/>
      <c r="P100" s="210"/>
      <c r="Q100" s="210"/>
      <c r="R100" s="210"/>
      <c r="S100" s="210"/>
      <c r="T100" s="210"/>
      <c r="U100" s="210"/>
      <c r="V100" s="210"/>
      <c r="W100" s="210"/>
      <c r="X100" s="210"/>
      <c r="Y100" s="210"/>
      <c r="Z100" s="210"/>
      <c r="AA100" s="210"/>
      <c r="AB100" s="210"/>
      <c r="AC100" s="210"/>
      <c r="AD100" s="210"/>
      <c r="AE100" s="210"/>
      <c r="AF100" s="210"/>
      <c r="AG100" s="210"/>
      <c r="AH100" s="210"/>
      <c r="AI100" s="210"/>
      <c r="AJ100" s="210"/>
      <c r="AK100" s="210"/>
      <c r="AL100" s="205"/>
      <c r="AM100" s="210"/>
      <c r="AN100" s="205"/>
      <c r="AO100" s="210"/>
      <c r="AP100" s="205"/>
      <c r="AQ100" s="210"/>
      <c r="AR100" s="205"/>
      <c r="AS100" s="210"/>
      <c r="AT100" s="205"/>
      <c r="AU100" s="210"/>
      <c r="AV100" s="205"/>
      <c r="AW100" s="210"/>
      <c r="AX100" s="205"/>
      <c r="AY100" s="210"/>
      <c r="AZ100" s="205"/>
      <c r="BA100" s="210"/>
      <c r="BB100" s="210"/>
      <c r="BC100" s="210"/>
      <c r="BD100" s="210"/>
      <c r="BE100" s="210"/>
      <c r="BF100" s="210"/>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89</v>
      </c>
      <c r="B101" s="199"/>
      <c r="C101" s="202" t="s">
        <v>1</v>
      </c>
      <c r="D101" s="205">
        <f>IF($A101="Quarter",HLOOKUP("Quarter"&amp;D$1,APMdata,'1 APM'!$BW101,FALSE),IF($A101="Year to date",HLOOKUP("Year to date"&amp;D$1,APMdata,'1 APM'!$BW101,FALSE),HLOOKUP($C$4&amp;D$1,APMdata,'1 APM'!$BW101,FALSE)))</f>
        <v>210566.99380969006</v>
      </c>
      <c r="E101" s="205">
        <f>IF($A101="Quarter",HLOOKUP("Quarter"&amp;E$1,APMdata,'1 APM'!$BW101,FALSE),IF($A101="Year to date",HLOOKUP("Year to date"&amp;E$1,APMdata,'1 APM'!$BW101,FALSE),HLOOKUP($C$4&amp;E$1,APMdata,'1 APM'!$BW101,FALSE)))</f>
        <v>186032.67006503002</v>
      </c>
      <c r="F101" s="205">
        <f>IF($A101="Quarter",HLOOKUP("Quarter"&amp;F$1,APMdata,'1 APM'!$BW101,FALSE),IF($A101="Year to date",HLOOKUP("Year to date"&amp;F$1,APMdata,'1 APM'!$BW101,FALSE),HLOOKUP($C$4&amp;F$1,APMdata,'1 APM'!$BW101,FALSE)))</f>
        <v>191818.07577903997</v>
      </c>
      <c r="G101" s="205">
        <f>IF($A101="Quarter",HLOOKUP("Quarter"&amp;G$1,APMdata,'1 APM'!$BW101,FALSE),IF($A101="Year to date",HLOOKUP("Year to date"&amp;G$1,APMdata,'1 APM'!$BW101,FALSE),HLOOKUP($C$4&amp;G$1,APMdata,'1 APM'!$BW101,FALSE)))</f>
        <v>180275.36278006999</v>
      </c>
      <c r="H101" s="205">
        <f>IF($A101="Quarter",HLOOKUP("Quarter"&amp;H$1,APMdata,'1 APM'!$BW101,FALSE),IF($A101="Year to date",HLOOKUP("Year to date"&amp;H$1,APMdata,'1 APM'!$BW101,FALSE),HLOOKUP($C$4&amp;H$1,APMdata,'1 APM'!$BW101,FALSE)))</f>
        <v>176333.49539519998</v>
      </c>
      <c r="I101" s="205">
        <f>IF($A101="Quarter",HLOOKUP("Quarter"&amp;I$1,APMdata,'1 APM'!$BW101,FALSE),IF($A101="Year to date",HLOOKUP("Year to date"&amp;I$1,APMdata,'1 APM'!$BW101,FALSE),HLOOKUP($C$4&amp;I$1,APMdata,'1 APM'!$BW101,FALSE)))</f>
        <v>174614.23396687992</v>
      </c>
      <c r="J101" s="205">
        <f>IF($A101="Quarter",HLOOKUP("Quarter"&amp;J$1,APMdata,'1 APM'!$BW101,FALSE),IF($A101="Year to date",HLOOKUP("Year to date"&amp;J$1,APMdata,'1 APM'!$BW101,FALSE),HLOOKUP($C$4&amp;J$1,APMdata,'1 APM'!$BW101,FALSE)))</f>
        <v>175448.9929098</v>
      </c>
      <c r="K101" s="205">
        <f>IF($A101="Quarter",HLOOKUP("Quarter"&amp;K$1,APMdata,'1 APM'!$BW101,FALSE),IF($A101="Year to date",HLOOKUP("Year to date"&amp;K$1,APMdata,'1 APM'!$BW101,FALSE),HLOOKUP($C$4&amp;K$1,APMdata,'1 APM'!$BW101,FALSE)))</f>
        <v>169775.73335999995</v>
      </c>
      <c r="L101" s="205">
        <f>IF($A101="Quarter",HLOOKUP("Quarter"&amp;L$1,APMdata,'1 APM'!$BW101,FALSE),IF($A101="Year to date",HLOOKUP("Year to date"&amp;L$1,APMdata,'1 APM'!$BW101,FALSE),HLOOKUP($C$4&amp;L$1,APMdata,'1 APM'!$BW101,FALSE)))</f>
        <v>170418.51827761999</v>
      </c>
      <c r="M101" s="205">
        <f>IF($A101="Quarter",HLOOKUP("Quarter"&amp;M$1,APMdata,'1 APM'!$BW101,FALSE),IF($A101="Year to date",HLOOKUP("Year to date"&amp;M$1,APMdata,'1 APM'!$BW101,FALSE),HLOOKUP($C$4&amp;M$1,APMdata,'1 APM'!$BW101,FALSE)))</f>
        <v>170916.07891452996</v>
      </c>
      <c r="N101" s="205">
        <f>IF($A101="Quarter",HLOOKUP("Quarter"&amp;N$1,APMdata,'1 APM'!$BW101,FALSE),IF($A101="Year to date",HLOOKUP("Year to date"&amp;N$1,APMdata,'1 APM'!$BW101,FALSE),HLOOKUP($C$4&amp;N$1,APMdata,'1 APM'!$BW101,FALSE)))</f>
        <v>168997.49016320001</v>
      </c>
      <c r="O101" s="205">
        <f>IF($A101="Quarter",HLOOKUP("Quarter"&amp;O$1,APMdata,'1 APM'!$BW101,FALSE),IF($A101="Year to date",HLOOKUP("Year to date"&amp;O$1,APMdata,'1 APM'!$BW101,FALSE),HLOOKUP($C$4&amp;O$1,APMdata,'1 APM'!$BW101,FALSE)))</f>
        <v>159646.67768410599</v>
      </c>
      <c r="P101" s="205">
        <f>IF($A101="Quarter",HLOOKUP("Quarter"&amp;P$1,APMdata,'1 APM'!$BW101,FALSE),IF($A101="Year to date",HLOOKUP("Year to date"&amp;P$1,APMdata,'1 APM'!$BW101,FALSE),HLOOKUP($C$4&amp;P$1,APMdata,'1 APM'!$BW101,FALSE)))</f>
        <v>155459.3492767002</v>
      </c>
      <c r="Q101" s="205">
        <f>IF($A101="Quarter",HLOOKUP("Quarter"&amp;Q$1,APMdata,'1 APM'!$BW101,FALSE),IF($A101="Year to date",HLOOKUP("Year to date"&amp;Q$1,APMdata,'1 APM'!$BW101,FALSE),HLOOKUP($C$4&amp;Q$1,APMdata,'1 APM'!$BW101,FALSE)))</f>
        <v>154316.1543066302</v>
      </c>
      <c r="R101" s="205">
        <f>IF($A101="Quarter",HLOOKUP("Quarter"&amp;R$1,APMdata,'1 APM'!$BW101,FALSE),IF($A101="Year to date",HLOOKUP("Year to date"&amp;R$1,APMdata,'1 APM'!$BW101,FALSE),HLOOKUP($C$4&amp;R$1,APMdata,'1 APM'!$BW101,FALSE)))</f>
        <v>155242.86618750019</v>
      </c>
      <c r="S101" s="205">
        <f>IF($A101="Quarter",HLOOKUP("Quarter"&amp;S$1,APMdata,'1 APM'!$BW101,FALSE),IF($A101="Year to date",HLOOKUP("Year to date"&amp;S$1,APMdata,'1 APM'!$BW101,FALSE),HLOOKUP($C$4&amp;S$1,APMdata,'1 APM'!$BW101,FALSE)))</f>
        <v>150118.14197999999</v>
      </c>
      <c r="T101" s="205">
        <f>IF($A101="Quarter",HLOOKUP("Quarter"&amp;T$1,APMdata,'1 APM'!$BW101,FALSE),IF($A101="Year to date",HLOOKUP("Year to date"&amp;T$1,APMdata,'1 APM'!$BW101,FALSE),HLOOKUP($C$4&amp;T$1,APMdata,'1 APM'!$BW101,FALSE)))</f>
        <v>146073.80200999998</v>
      </c>
      <c r="U101" s="205">
        <f>IF($A101="Quarter",HLOOKUP("Quarter"&amp;U$1,APMdata,'1 APM'!$BW101,FALSE),IF($A101="Year to date",HLOOKUP("Year to date"&amp;U$1,APMdata,'1 APM'!$BW101,FALSE),HLOOKUP($C$4&amp;U$1,APMdata,'1 APM'!$BW101,FALSE)))</f>
        <v>148898.13930000001</v>
      </c>
      <c r="V101" s="205">
        <f>IF($A101="Quarter",HLOOKUP("Quarter"&amp;V$1,APMdata,'1 APM'!$BW101,FALSE),IF($A101="Year to date",HLOOKUP("Year to date"&amp;V$1,APMdata,'1 APM'!$BW101,FALSE),HLOOKUP($C$4&amp;V$1,APMdata,'1 APM'!$BW101,FALSE)))</f>
        <v>147197.40538354</v>
      </c>
      <c r="W101" s="205">
        <f>IF($A101="Quarter",HLOOKUP("Quarter"&amp;W$1,APMdata,'1 APM'!$BW101,FALSE),IF($A101="Year to date",HLOOKUP("Year to date"&amp;W$1,APMdata,'1 APM'!$BW101,FALSE),HLOOKUP($C$4&amp;W$1,APMdata,'1 APM'!$BW101,FALSE)))</f>
        <v>143586</v>
      </c>
      <c r="X101" s="205">
        <f>IF($A101="Quarter",HLOOKUP("Quarter"&amp;X$1,APMdata,'1 APM'!$BW101,FALSE),IF($A101="Year to date",HLOOKUP("Year to date"&amp;X$1,APMdata,'1 APM'!$BW101,FALSE),HLOOKUP($C$4&amp;X$1,APMdata,'1 APM'!$BW101,FALSE)))</f>
        <v>134782.94005149015</v>
      </c>
      <c r="Y101" s="205">
        <f>IF($A101="Quarter",HLOOKUP("Quarter"&amp;Y$1,APMdata,'1 APM'!$BW101,FALSE),IF($A101="Year to date",HLOOKUP("Year to date"&amp;Y$1,APMdata,'1 APM'!$BW101,FALSE),HLOOKUP($C$4&amp;Y$1,APMdata,'1 APM'!$BW101,FALSE)))</f>
        <v>136568.11884102001</v>
      </c>
      <c r="Z101" s="205">
        <f>IF($A101="Quarter",HLOOKUP("Quarter"&amp;Z$1,APMdata,'1 APM'!$BW101,FALSE),IF($A101="Year to date",HLOOKUP("Year to date"&amp;Z$1,APMdata,'1 APM'!$BW101,FALSE),HLOOKUP($C$4&amp;Z$1,APMdata,'1 APM'!$BW101,FALSE)))</f>
        <v>130854.10594534002</v>
      </c>
      <c r="AA101" s="205">
        <f>IF($A101="Quarter",HLOOKUP("Quarter"&amp;AA$1,APMdata,'1 APM'!$BW101,FALSE),IF($A101="Year to date",HLOOKUP("Year to date"&amp;AA$1,APMdata,'1 APM'!$BW101,FALSE),HLOOKUP($C$4&amp;AA$1,APMdata,'1 APM'!$BW101,FALSE)))</f>
        <v>126291.54656699001</v>
      </c>
      <c r="AB101" s="205">
        <f>IF($A101="Quarter",HLOOKUP("Quarter"&amp;AB$1,APMdata,'1 APM'!$BW101,FALSE),IF($A101="Year to date",HLOOKUP("Year to date"&amp;AB$1,APMdata,'1 APM'!$BW101,FALSE),HLOOKUP($C$4&amp;AB$1,APMdata,'1 APM'!$BW101,FALSE)))</f>
        <v>123471.57226353404</v>
      </c>
      <c r="AC101" s="205">
        <f>IF($A101="Quarter",HLOOKUP("Quarter"&amp;AC$1,APMdata,'1 APM'!$BW101,FALSE),IF($A101="Year to date",HLOOKUP("Year to date"&amp;AC$1,APMdata,'1 APM'!$BW101,FALSE),HLOOKUP($C$4&amp;AC$1,APMdata,'1 APM'!$BW101,FALSE)))</f>
        <v>121318.88338399999</v>
      </c>
      <c r="AD101" s="205">
        <f>IF($A101="Quarter",HLOOKUP("Quarter"&amp;AD$1,APMdata,'1 APM'!$BW101,FALSE),IF($A101="Year to date",HLOOKUP("Year to date"&amp;AD$1,APMdata,'1 APM'!$BW101,FALSE),HLOOKUP($C$4&amp;AD$1,APMdata,'1 APM'!$BW101,FALSE)))</f>
        <v>119591.87386200001</v>
      </c>
      <c r="AE101" s="205">
        <f>IF($A101="Quarter",HLOOKUP("Quarter"&amp;AE$1,APMdata,'1 APM'!$BW101,FALSE),IF($A101="Year to date",HLOOKUP("Year to date"&amp;AE$1,APMdata,'1 APM'!$BW101,FALSE),HLOOKUP($C$4&amp;AE$1,APMdata,'1 APM'!$BW101,FALSE)))</f>
        <v>114088.20773600001</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89</v>
      </c>
      <c r="B102" s="199"/>
      <c r="C102" s="216" t="s">
        <v>129</v>
      </c>
      <c r="D102" s="205">
        <f>IF($A102="Quarter",HLOOKUP("Quarter"&amp;D$1,APMdata,'1 APM'!$BW102,FALSE),IF($A102="Year to date",HLOOKUP("Year to date"&amp;D$1,APMdata,'1 APM'!$BW102,FALSE),HLOOKUP($C$4&amp;D$1,APMdata,'1 APM'!$BW102,FALSE)))</f>
        <v>67952</v>
      </c>
      <c r="E102" s="205">
        <f>IF($A102="Quarter",HLOOKUP("Quarter"&amp;E$1,APMdata,'1 APM'!$BW102,FALSE),IF($A102="Year to date",HLOOKUP("Year to date"&amp;E$1,APMdata,'1 APM'!$BW102,FALSE),HLOOKUP($C$4&amp;E$1,APMdata,'1 APM'!$BW102,FALSE)))</f>
        <v>66368.712343220017</v>
      </c>
      <c r="F102" s="205">
        <f>IF($A102="Quarter",HLOOKUP("Quarter"&amp;F$1,APMdata,'1 APM'!$BW102,FALSE),IF($A102="Year to date",HLOOKUP("Year to date"&amp;F$1,APMdata,'1 APM'!$BW102,FALSE),HLOOKUP($C$4&amp;F$1,APMdata,'1 APM'!$BW102,FALSE)))</f>
        <v>64155.866513929999</v>
      </c>
      <c r="G102" s="205">
        <f>IF($A102="Quarter",HLOOKUP("Quarter"&amp;G$1,APMdata,'1 APM'!$BW102,FALSE),IF($A102="Year to date",HLOOKUP("Year to date"&amp;G$1,APMdata,'1 APM'!$BW102,FALSE),HLOOKUP($C$4&amp;G$1,APMdata,'1 APM'!$BW102,FALSE)))</f>
        <v>63903.431429839999</v>
      </c>
      <c r="H102" s="205">
        <f>IF($A102="Quarter",HLOOKUP("Quarter"&amp;H$1,APMdata,'1 APM'!$BW102,FALSE),IF($A102="Year to date",HLOOKUP("Year to date"&amp;H$1,APMdata,'1 APM'!$BW102,FALSE),HLOOKUP($C$4&amp;H$1,APMdata,'1 APM'!$BW102,FALSE)))</f>
        <v>63909.563371020013</v>
      </c>
      <c r="I102" s="205">
        <f>IF($A102="Quarter",HLOOKUP("Quarter"&amp;I$1,APMdata,'1 APM'!$BW102,FALSE),IF($A102="Year to date",HLOOKUP("Year to date"&amp;I$1,APMdata,'1 APM'!$BW102,FALSE),HLOOKUP($C$4&amp;I$1,APMdata,'1 APM'!$BW102,FALSE)))</f>
        <v>63062.115808400005</v>
      </c>
      <c r="J102" s="205">
        <f>IF($A102="Quarter",HLOOKUP("Quarter"&amp;J$1,APMdata,'1 APM'!$BW102,FALSE),IF($A102="Year to date",HLOOKUP("Year to date"&amp;J$1,APMdata,'1 APM'!$BW102,FALSE),HLOOKUP($C$4&amp;J$1,APMdata,'1 APM'!$BW102,FALSE)))</f>
        <v>62206.720780679978</v>
      </c>
      <c r="K102" s="205">
        <f>IF($A102="Quarter",HLOOKUP("Quarter"&amp;K$1,APMdata,'1 APM'!$BW102,FALSE),IF($A102="Year to date",HLOOKUP("Year to date"&amp;K$1,APMdata,'1 APM'!$BW102,FALSE),HLOOKUP($C$4&amp;K$1,APMdata,'1 APM'!$BW102,FALSE)))</f>
        <v>61178.35789729996</v>
      </c>
      <c r="L102" s="205">
        <f>IF($A102="Quarter",HLOOKUP("Quarter"&amp;L$1,APMdata,'1 APM'!$BW102,FALSE),IF($A102="Year to date",HLOOKUP("Year to date"&amp;L$1,APMdata,'1 APM'!$BW102,FALSE),HLOOKUP($C$4&amp;L$1,APMdata,'1 APM'!$BW102,FALSE)))</f>
        <v>56589.841123639992</v>
      </c>
      <c r="M102" s="205">
        <f>IF($A102="Quarter",HLOOKUP("Quarter"&amp;M$1,APMdata,'1 APM'!$BW102,FALSE),IF($A102="Year to date",HLOOKUP("Year to date"&amp;M$1,APMdata,'1 APM'!$BW102,FALSE),HLOOKUP($C$4&amp;M$1,APMdata,'1 APM'!$BW102,FALSE)))</f>
        <v>54983.132871079979</v>
      </c>
      <c r="N102" s="205">
        <f>IF($A102="Quarter",HLOOKUP("Quarter"&amp;N$1,APMdata,'1 APM'!$BW102,FALSE),IF($A102="Year to date",HLOOKUP("Year to date"&amp;N$1,APMdata,'1 APM'!$BW102,FALSE),HLOOKUP($C$4&amp;N$1,APMdata,'1 APM'!$BW102,FALSE)))</f>
        <v>53103.772720650006</v>
      </c>
      <c r="O102" s="205">
        <f>IF($A102="Quarter",HLOOKUP("Quarter"&amp;O$1,APMdata,'1 APM'!$BW102,FALSE),IF($A102="Year to date",HLOOKUP("Year to date"&amp;O$1,APMdata,'1 APM'!$BW102,FALSE),HLOOKUP($C$4&amp;O$1,APMdata,'1 APM'!$BW102,FALSE)))</f>
        <v>52467.159211140017</v>
      </c>
      <c r="P102" s="205">
        <f>IF($A102="Quarter",HLOOKUP("Quarter"&amp;P$1,APMdata,'1 APM'!$BW102,FALSE),IF($A102="Year to date",HLOOKUP("Year to date"&amp;P$1,APMdata,'1 APM'!$BW102,FALSE),HLOOKUP($C$4&amp;P$1,APMdata,'1 APM'!$BW102,FALSE)))</f>
        <v>51552.250821579983</v>
      </c>
      <c r="Q102" s="205">
        <f>IF($A102="Quarter",HLOOKUP("Quarter"&amp;Q$1,APMdata,'1 APM'!$BW102,FALSE),IF($A102="Year to date",HLOOKUP("Year to date"&amp;Q$1,APMdata,'1 APM'!$BW102,FALSE),HLOOKUP($C$4&amp;Q$1,APMdata,'1 APM'!$BW102,FALSE)))</f>
        <v>49903.706675649999</v>
      </c>
      <c r="R102" s="205">
        <f>IF($A102="Quarter",HLOOKUP("Quarter"&amp;R$1,APMdata,'1 APM'!$BW102,FALSE),IF($A102="Year to date",HLOOKUP("Year to date"&amp;R$1,APMdata,'1 APM'!$BW102,FALSE),HLOOKUP($C$4&amp;R$1,APMdata,'1 APM'!$BW102,FALSE)))</f>
        <v>48162.76504868998</v>
      </c>
      <c r="S102" s="205">
        <f>IF($A102="Quarter",HLOOKUP("Quarter"&amp;S$1,APMdata,'1 APM'!$BW102,FALSE),IF($A102="Year to date",HLOOKUP("Year to date"&amp;S$1,APMdata,'1 APM'!$BW102,FALSE),HLOOKUP($C$4&amp;S$1,APMdata,'1 APM'!$BW102,FALSE)))</f>
        <v>47522.061958350001</v>
      </c>
      <c r="T102" s="205">
        <f>IF($A102="Quarter",HLOOKUP("Quarter"&amp;T$1,APMdata,'1 APM'!$BW102,FALSE),IF($A102="Year to date",HLOOKUP("Year to date"&amp;T$1,APMdata,'1 APM'!$BW102,FALSE),HLOOKUP($C$4&amp;T$1,APMdata,'1 APM'!$BW102,FALSE)))</f>
        <v>46872.051399999997</v>
      </c>
      <c r="U102" s="205">
        <f>IF($A102="Quarter",HLOOKUP("Quarter"&amp;U$1,APMdata,'1 APM'!$BW102,FALSE),IF($A102="Year to date",HLOOKUP("Year to date"&amp;U$1,APMdata,'1 APM'!$BW102,FALSE),HLOOKUP($C$4&amp;U$1,APMdata,'1 APM'!$BW102,FALSE)))</f>
        <v>46153.341399999998</v>
      </c>
      <c r="V102" s="205">
        <f>IF($A102="Quarter",HLOOKUP("Quarter"&amp;V$1,APMdata,'1 APM'!$BW102,FALSE),IF($A102="Year to date",HLOOKUP("Year to date"&amp;V$1,APMdata,'1 APM'!$BW102,FALSE),HLOOKUP($C$4&amp;V$1,APMdata,'1 APM'!$BW102,FALSE)))</f>
        <v>44559.051670249995</v>
      </c>
      <c r="W102" s="205">
        <f>IF($A102="Quarter",HLOOKUP("Quarter"&amp;W$1,APMdata,'1 APM'!$BW102,FALSE),IF($A102="Year to date",HLOOKUP("Year to date"&amp;W$1,APMdata,'1 APM'!$BW102,FALSE),HLOOKUP($C$4&amp;W$1,APMdata,'1 APM'!$BW102,FALSE)))</f>
        <v>44020</v>
      </c>
      <c r="X102" s="205">
        <f>IF($A102="Quarter",HLOOKUP("Quarter"&amp;X$1,APMdata,'1 APM'!$BW102,FALSE),IF($A102="Year to date",HLOOKUP("Year to date"&amp;X$1,APMdata,'1 APM'!$BW102,FALSE),HLOOKUP($C$4&amp;X$1,APMdata,'1 APM'!$BW102,FALSE)))</f>
        <v>42630.288198770002</v>
      </c>
      <c r="Y102" s="205">
        <f>IF($A102="Quarter",HLOOKUP("Quarter"&amp;Y$1,APMdata,'1 APM'!$BW102,FALSE),IF($A102="Year to date",HLOOKUP("Year to date"&amp;Y$1,APMdata,'1 APM'!$BW102,FALSE),HLOOKUP($C$4&amp;Y$1,APMdata,'1 APM'!$BW102,FALSE)))</f>
        <v>42243.659336410004</v>
      </c>
      <c r="Z102" s="205">
        <f>IF($A102="Quarter",HLOOKUP("Quarter"&amp;Z$1,APMdata,'1 APM'!$BW102,FALSE),IF($A102="Year to date",HLOOKUP("Year to date"&amp;Z$1,APMdata,'1 APM'!$BW102,FALSE),HLOOKUP($C$4&amp;Z$1,APMdata,'1 APM'!$BW102,FALSE)))</f>
        <v>41438.065000000002</v>
      </c>
      <c r="AA102" s="205">
        <f>IF($A102="Quarter",HLOOKUP("Quarter"&amp;AA$1,APMdata,'1 APM'!$BW102,FALSE),IF($A102="Year to date",HLOOKUP("Year to date"&amp;AA$1,APMdata,'1 APM'!$BW102,FALSE),HLOOKUP($C$4&amp;AA$1,APMdata,'1 APM'!$BW102,FALSE)))</f>
        <v>40919.316098639996</v>
      </c>
      <c r="AB102" s="205">
        <f>IF($A102="Quarter",HLOOKUP("Quarter"&amp;AB$1,APMdata,'1 APM'!$BW102,FALSE),IF($A102="Year to date",HLOOKUP("Year to date"&amp;AB$1,APMdata,'1 APM'!$BW102,FALSE),HLOOKUP($C$4&amp;AB$1,APMdata,'1 APM'!$BW102,FALSE)))</f>
        <v>39791.910470000003</v>
      </c>
      <c r="AC102" s="205">
        <f>IF($A102="Quarter",HLOOKUP("Quarter"&amp;AC$1,APMdata,'1 APM'!$BW102,FALSE),IF($A102="Year to date",HLOOKUP("Year to date"&amp;AC$1,APMdata,'1 APM'!$BW102,FALSE),HLOOKUP($C$4&amp;AC$1,APMdata,'1 APM'!$BW102,FALSE)))</f>
        <v>38414.786999999997</v>
      </c>
      <c r="AD102" s="205">
        <f>IF($A102="Quarter",HLOOKUP("Quarter"&amp;AD$1,APMdata,'1 APM'!$BW102,FALSE),IF($A102="Year to date",HLOOKUP("Year to date"&amp;AD$1,APMdata,'1 APM'!$BW102,FALSE),HLOOKUP($C$4&amp;AD$1,APMdata,'1 APM'!$BW102,FALSE)))</f>
        <v>37943.764000000003</v>
      </c>
      <c r="AE102" s="205">
        <f>IF($A102="Quarter",HLOOKUP("Quarter"&amp;AE$1,APMdata,'1 APM'!$BW102,FALSE),IF($A102="Year to date",HLOOKUP("Year to date"&amp;AE$1,APMdata,'1 APM'!$BW102,FALSE),HLOOKUP($C$4&amp;AE$1,APMdata,'1 APM'!$BW102,FALSE)))</f>
        <v>38009.275000000001</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c r="A103" t="s">
        <v>489</v>
      </c>
      <c r="B103" s="199"/>
      <c r="C103" s="216" t="s">
        <v>130</v>
      </c>
      <c r="D103" s="205">
        <f>IF($A103="Quarter",HLOOKUP("Quarter"&amp;D$1,APMdata,'1 APM'!$BW103,FALSE),IF($A103="Year to date",HLOOKUP("Year to date"&amp;D$1,APMdata,'1 APM'!$BW103,FALSE),HLOOKUP($C$4&amp;D$1,APMdata,'1 APM'!$BW103,FALSE)))</f>
        <v>830.48666087000004</v>
      </c>
      <c r="E103" s="205">
        <f>IF($A103="Quarter",HLOOKUP("Quarter"&amp;E$1,APMdata,'1 APM'!$BW103,FALSE),IF($A103="Year to date",HLOOKUP("Year to date"&amp;E$1,APMdata,'1 APM'!$BW103,FALSE),HLOOKUP($C$4&amp;E$1,APMdata,'1 APM'!$BW103,FALSE)))</f>
        <v>892.88475086999995</v>
      </c>
      <c r="F103" s="205">
        <f>IF($A103="Quarter",HLOOKUP("Quarter"&amp;F$1,APMdata,'1 APM'!$BW103,FALSE),IF($A103="Year to date",HLOOKUP("Year to date"&amp;F$1,APMdata,'1 APM'!$BW103,FALSE),HLOOKUP($C$4&amp;F$1,APMdata,'1 APM'!$BW103,FALSE)))</f>
        <v>984.81805387000009</v>
      </c>
      <c r="G103" s="205">
        <f>IF($A103="Quarter",HLOOKUP("Quarter"&amp;G$1,APMdata,'1 APM'!$BW103,FALSE),IF($A103="Year to date",HLOOKUP("Year to date"&amp;G$1,APMdata,'1 APM'!$BW103,FALSE),HLOOKUP($C$4&amp;G$1,APMdata,'1 APM'!$BW103,FALSE)))</f>
        <v>1039.9091897200001</v>
      </c>
      <c r="H103" s="205">
        <f>IF($A103="Quarter",HLOOKUP("Quarter"&amp;H$1,APMdata,'1 APM'!$BW103,FALSE),IF($A103="Year to date",HLOOKUP("Year to date"&amp;H$1,APMdata,'1 APM'!$BW103,FALSE),HLOOKUP($C$4&amp;H$1,APMdata,'1 APM'!$BW103,FALSE)))</f>
        <v>1054.52457972</v>
      </c>
      <c r="I103" s="205">
        <f>IF($A103="Quarter",HLOOKUP("Quarter"&amp;I$1,APMdata,'1 APM'!$BW103,FALSE),IF($A103="Year to date",HLOOKUP("Year to date"&amp;I$1,APMdata,'1 APM'!$BW103,FALSE),HLOOKUP($C$4&amp;I$1,APMdata,'1 APM'!$BW103,FALSE)))</f>
        <v>1069.6772777200001</v>
      </c>
      <c r="J103" s="205">
        <f>IF($A103="Quarter",HLOOKUP("Quarter"&amp;J$1,APMdata,'1 APM'!$BW103,FALSE),IF($A103="Year to date",HLOOKUP("Year to date"&amp;J$1,APMdata,'1 APM'!$BW103,FALSE),HLOOKUP($C$4&amp;J$1,APMdata,'1 APM'!$BW103,FALSE)))</f>
        <v>1088.60907372</v>
      </c>
      <c r="K103" s="205">
        <f>IF($A103="Quarter",HLOOKUP("Quarter"&amp;K$1,APMdata,'1 APM'!$BW103,FALSE),IF($A103="Year to date",HLOOKUP("Year to date"&amp;K$1,APMdata,'1 APM'!$BW103,FALSE),HLOOKUP($C$4&amp;K$1,APMdata,'1 APM'!$BW103,FALSE)))</f>
        <v>1213.0777777200001</v>
      </c>
      <c r="L103" s="205">
        <f>IF($A103="Quarter",HLOOKUP("Quarter"&amp;L$1,APMdata,'1 APM'!$BW103,FALSE),IF($A103="Year to date",HLOOKUP("Year to date"&amp;L$1,APMdata,'1 APM'!$BW103,FALSE),HLOOKUP($C$4&amp;L$1,APMdata,'1 APM'!$BW103,FALSE)))</f>
        <v>1288.2051967200002</v>
      </c>
      <c r="M103" s="205">
        <f>IF($A103="Quarter",HLOOKUP("Quarter"&amp;M$1,APMdata,'1 APM'!$BW103,FALSE),IF($A103="Year to date",HLOOKUP("Year to date"&amp;M$1,APMdata,'1 APM'!$BW103,FALSE),HLOOKUP($C$4&amp;M$1,APMdata,'1 APM'!$BW103,FALSE)))</f>
        <v>1308.04223572</v>
      </c>
      <c r="N103" s="205">
        <f>IF($A103="Quarter",HLOOKUP("Quarter"&amp;N$1,APMdata,'1 APM'!$BW103,FALSE),IF($A103="Year to date",HLOOKUP("Year to date"&amp;N$1,APMdata,'1 APM'!$BW103,FALSE),HLOOKUP($C$4&amp;N$1,APMdata,'1 APM'!$BW103,FALSE)))</f>
        <v>1298.6300097199999</v>
      </c>
      <c r="O103" s="205">
        <f>IF($A103="Quarter",HLOOKUP("Quarter"&amp;O$1,APMdata,'1 APM'!$BW103,FALSE),IF($A103="Year to date",HLOOKUP("Year to date"&amp;O$1,APMdata,'1 APM'!$BW103,FALSE),HLOOKUP($C$4&amp;O$1,APMdata,'1 APM'!$BW103,FALSE)))</f>
        <v>1311.05602572</v>
      </c>
      <c r="P103" s="205">
        <f>IF($A103="Quarter",HLOOKUP("Quarter"&amp;P$1,APMdata,'1 APM'!$BW103,FALSE),IF($A103="Year to date",HLOOKUP("Year to date"&amp;P$1,APMdata,'1 APM'!$BW103,FALSE),HLOOKUP($C$4&amp;P$1,APMdata,'1 APM'!$BW103,FALSE)))</f>
        <v>863.66845072000012</v>
      </c>
      <c r="Q103" s="205">
        <f>IF($A103="Quarter",HLOOKUP("Quarter"&amp;Q$1,APMdata,'1 APM'!$BW103,FALSE),IF($A103="Year to date",HLOOKUP("Year to date"&amp;Q$1,APMdata,'1 APM'!$BW103,FALSE),HLOOKUP($C$4&amp;Q$1,APMdata,'1 APM'!$BW103,FALSE)))</f>
        <v>954.70514972000001</v>
      </c>
      <c r="R103" s="205">
        <f>IF($A103="Quarter",HLOOKUP("Quarter"&amp;R$1,APMdata,'1 APM'!$BW103,FALSE),IF($A103="Year to date",HLOOKUP("Year to date"&amp;R$1,APMdata,'1 APM'!$BW103,FALSE),HLOOKUP($C$4&amp;R$1,APMdata,'1 APM'!$BW103,FALSE)))</f>
        <v>995.63519871999995</v>
      </c>
      <c r="S103" s="205">
        <f>IF($A103="Quarter",HLOOKUP("Quarter"&amp;S$1,APMdata,'1 APM'!$BW103,FALSE),IF($A103="Year to date",HLOOKUP("Year to date"&amp;S$1,APMdata,'1 APM'!$BW103,FALSE),HLOOKUP($C$4&amp;S$1,APMdata,'1 APM'!$BW103,FALSE)))</f>
        <v>1007.48431772</v>
      </c>
      <c r="T103" s="205">
        <f>IF($A103="Quarter",HLOOKUP("Quarter"&amp;T$1,APMdata,'1 APM'!$BW103,FALSE),IF($A103="Year to date",HLOOKUP("Year to date"&amp;T$1,APMdata,'1 APM'!$BW103,FALSE),HLOOKUP($C$4&amp;T$1,APMdata,'1 APM'!$BW103,FALSE)))</f>
        <v>1018.1911</v>
      </c>
      <c r="U103" s="205">
        <f>IF($A103="Quarter",HLOOKUP("Quarter"&amp;U$1,APMdata,'1 APM'!$BW103,FALSE),IF($A103="Year to date",HLOOKUP("Year to date"&amp;U$1,APMdata,'1 APM'!$BW103,FALSE),HLOOKUP($C$4&amp;U$1,APMdata,'1 APM'!$BW103,FALSE)))</f>
        <v>1215.4574</v>
      </c>
      <c r="V103" s="205">
        <f>IF($A103="Quarter",HLOOKUP("Quarter"&amp;V$1,APMdata,'1 APM'!$BW103,FALSE),IF($A103="Year to date",HLOOKUP("Year to date"&amp;V$1,APMdata,'1 APM'!$BW103,FALSE),HLOOKUP($C$4&amp;V$1,APMdata,'1 APM'!$BW103,FALSE)))</f>
        <v>1015.88665297</v>
      </c>
      <c r="W103" s="205">
        <f>IF($A103="Quarter",HLOOKUP("Quarter"&amp;W$1,APMdata,'1 APM'!$BW103,FALSE),IF($A103="Year to date",HLOOKUP("Year to date"&amp;W$1,APMdata,'1 APM'!$BW103,FALSE),HLOOKUP($C$4&amp;W$1,APMdata,'1 APM'!$BW103,FALSE)))</f>
        <v>1015</v>
      </c>
      <c r="X103" s="205">
        <f>IF($A103="Quarter",HLOOKUP("Quarter"&amp;X$1,APMdata,'1 APM'!$BW103,FALSE),IF($A103="Year to date",HLOOKUP("Year to date"&amp;X$1,APMdata,'1 APM'!$BW103,FALSE),HLOOKUP($C$4&amp;X$1,APMdata,'1 APM'!$BW103,FALSE)))</f>
        <v>1022.4164379700001</v>
      </c>
      <c r="Y103" s="205">
        <f>IF($A103="Quarter",HLOOKUP("Quarter"&amp;Y$1,APMdata,'1 APM'!$BW103,FALSE),IF($A103="Year to date",HLOOKUP("Year to date"&amp;Y$1,APMdata,'1 APM'!$BW103,FALSE),HLOOKUP($C$4&amp;Y$1,APMdata,'1 APM'!$BW103,FALSE)))</f>
        <v>1028.9756779700001</v>
      </c>
      <c r="Z103" s="205">
        <f>IF($A103="Quarter",HLOOKUP("Quarter"&amp;Z$1,APMdata,'1 APM'!$BW103,FALSE),IF($A103="Year to date",HLOOKUP("Year to date"&amp;Z$1,APMdata,'1 APM'!$BW103,FALSE),HLOOKUP($C$4&amp;Z$1,APMdata,'1 APM'!$BW103,FALSE)))</f>
        <v>1230.3109999999999</v>
      </c>
      <c r="AA103" s="205">
        <f>IF($A103="Quarter",HLOOKUP("Quarter"&amp;AA$1,APMdata,'1 APM'!$BW103,FALSE),IF($A103="Year to date",HLOOKUP("Year to date"&amp;AA$1,APMdata,'1 APM'!$BW103,FALSE),HLOOKUP($C$4&amp;AA$1,APMdata,'1 APM'!$BW103,FALSE)))</f>
        <v>1415.1529349700002</v>
      </c>
      <c r="AB103" s="205">
        <f>IF($A103="Quarter",HLOOKUP("Quarter"&amp;AB$1,APMdata,'1 APM'!$BW103,FALSE),IF($A103="Year to date",HLOOKUP("Year to date"&amp;AB$1,APMdata,'1 APM'!$BW103,FALSE),HLOOKUP($C$4&amp;AB$1,APMdata,'1 APM'!$BW103,FALSE)))</f>
        <v>1432.9786079999999</v>
      </c>
      <c r="AC103" s="205">
        <f>IF($A103="Quarter",HLOOKUP("Quarter"&amp;AC$1,APMdata,'1 APM'!$BW103,FALSE),IF($A103="Year to date",HLOOKUP("Year to date"&amp;AC$1,APMdata,'1 APM'!$BW103,FALSE),HLOOKUP($C$4&amp;AC$1,APMdata,'1 APM'!$BW103,FALSE)))</f>
        <v>1478.806</v>
      </c>
      <c r="AD103" s="205">
        <f>IF($A103="Quarter",HLOOKUP("Quarter"&amp;AD$1,APMdata,'1 APM'!$BW103,FALSE),IF($A103="Year to date",HLOOKUP("Year to date"&amp;AD$1,APMdata,'1 APM'!$BW103,FALSE),HLOOKUP($C$4&amp;AD$1,APMdata,'1 APM'!$BW103,FALSE)))</f>
        <v>1508.4760000000001</v>
      </c>
      <c r="AE103" s="205">
        <f>IF($A103="Quarter",HLOOKUP("Quarter"&amp;AE$1,APMdata,'1 APM'!$BW103,FALSE),IF($A103="Year to date",HLOOKUP("Year to date"&amp;AE$1,APMdata,'1 APM'!$BW103,FALSE),HLOOKUP($C$4&amp;AE$1,APMdata,'1 APM'!$BW103,FALSE)))</f>
        <v>1605.809</v>
      </c>
      <c r="AF103" s="205"/>
      <c r="AG103" s="210"/>
      <c r="AH103" s="205"/>
      <c r="AI103" s="210"/>
      <c r="AJ103" s="205"/>
      <c r="AK103" s="210"/>
      <c r="AL103" s="205"/>
      <c r="AM103" s="210"/>
      <c r="AN103" s="205"/>
      <c r="AO103" s="210"/>
      <c r="AP103" s="205"/>
      <c r="AQ103" s="210"/>
      <c r="AR103" s="205"/>
      <c r="AS103" s="210"/>
      <c r="AT103" s="205"/>
      <c r="AU103" s="210"/>
      <c r="AV103" s="205"/>
      <c r="AW103" s="210"/>
      <c r="AX103" s="205"/>
      <c r="AY103" s="210"/>
      <c r="AZ103" s="205"/>
      <c r="BA103" s="210"/>
      <c r="BB103" s="205"/>
      <c r="BC103" s="210"/>
      <c r="BD103" s="205"/>
      <c r="BE103" s="210"/>
      <c r="BF103" s="205"/>
      <c r="BG103" s="210"/>
      <c r="BH103" s="210"/>
      <c r="BI103" s="210"/>
      <c r="BJ103" s="210"/>
      <c r="BK103" s="210"/>
      <c r="BL103" s="210"/>
      <c r="BM103" s="210"/>
      <c r="BN103" s="210"/>
      <c r="BO103" s="210"/>
      <c r="BP103" s="210"/>
      <c r="BQ103" s="210"/>
      <c r="BR103" s="210"/>
      <c r="BS103" s="210"/>
      <c r="BT103" s="210"/>
      <c r="BU103" s="210"/>
      <c r="BV103" s="210"/>
      <c r="BW103">
        <v>103</v>
      </c>
    </row>
    <row r="104" spans="1:75" ht="12.75" customHeight="1">
      <c r="A104" t="s">
        <v>489</v>
      </c>
      <c r="B104" s="199"/>
      <c r="C104" s="216" t="s">
        <v>896</v>
      </c>
      <c r="D104" s="205">
        <f>IF($A104="Quarter",HLOOKUP("Quarter"&amp;D$1,APMdata,'1 APM'!$BW104,FALSE),IF($A104="Year to date",HLOOKUP("Year to date"&amp;D$1,APMdata,'1 APM'!$BW104,FALSE),HLOOKUP($C$4&amp;D$1,APMdata,'1 APM'!$BW104,FALSE)))</f>
        <v>3027.6488669999999</v>
      </c>
      <c r="E104" s="205">
        <f>IF($A104="Quarter",HLOOKUP("Quarter"&amp;E$1,APMdata,'1 APM'!$BW104,FALSE),IF($A104="Year to date",HLOOKUP("Year to date"&amp;E$1,APMdata,'1 APM'!$BW104,FALSE),HLOOKUP($C$4&amp;E$1,APMdata,'1 APM'!$BW104,FALSE)))</f>
        <v>0</v>
      </c>
      <c r="F104" s="205">
        <f>IF($A104="Quarter",HLOOKUP("Quarter"&amp;F$1,APMdata,'1 APM'!$BW104,FALSE),IF($A104="Year to date",HLOOKUP("Year to date"&amp;F$1,APMdata,'1 APM'!$BW104,FALSE),HLOOKUP($C$4&amp;F$1,APMdata,'1 APM'!$BW104,FALSE)))</f>
        <v>0</v>
      </c>
      <c r="G104" s="205">
        <f>IF($A104="Quarter",HLOOKUP("Quarter"&amp;G$1,APMdata,'1 APM'!$BW104,FALSE),IF($A104="Year to date",HLOOKUP("Year to date"&amp;G$1,APMdata,'1 APM'!$BW104,FALSE),HLOOKUP($C$4&amp;G$1,APMdata,'1 APM'!$BW104,FALSE)))</f>
        <v>0</v>
      </c>
      <c r="H104" s="205">
        <f>IF($A104="Quarter",HLOOKUP("Quarter"&amp;H$1,APMdata,'1 APM'!$BW104,FALSE),IF($A104="Year to date",HLOOKUP("Year to date"&amp;H$1,APMdata,'1 APM'!$BW104,FALSE),HLOOKUP($C$4&amp;H$1,APMdata,'1 APM'!$BW104,FALSE)))</f>
        <v>0</v>
      </c>
      <c r="I104" s="205">
        <f>IF($A104="Quarter",HLOOKUP("Quarter"&amp;I$1,APMdata,'1 APM'!$BW104,FALSE),IF($A104="Year to date",HLOOKUP("Year to date"&amp;I$1,APMdata,'1 APM'!$BW104,FALSE),HLOOKUP($C$4&amp;I$1,APMdata,'1 APM'!$BW104,FALSE)))</f>
        <v>0</v>
      </c>
      <c r="J104" s="205">
        <f>IF($A104="Quarter",HLOOKUP("Quarter"&amp;J$1,APMdata,'1 APM'!$BW104,FALSE),IF($A104="Year to date",HLOOKUP("Year to date"&amp;J$1,APMdata,'1 APM'!$BW104,FALSE),HLOOKUP($C$4&amp;J$1,APMdata,'1 APM'!$BW104,FALSE)))</f>
        <v>0</v>
      </c>
      <c r="K104" s="205">
        <f>IF($A104="Quarter",HLOOKUP("Quarter"&amp;K$1,APMdata,'1 APM'!$BW104,FALSE),IF($A104="Year to date",HLOOKUP("Year to date"&amp;K$1,APMdata,'1 APM'!$BW104,FALSE),HLOOKUP($C$4&amp;K$1,APMdata,'1 APM'!$BW104,FALSE)))</f>
        <v>0</v>
      </c>
      <c r="L104" s="205">
        <f>IF($A104="Quarter",HLOOKUP("Quarter"&amp;L$1,APMdata,'1 APM'!$BW104,FALSE),IF($A104="Year to date",HLOOKUP("Year to date"&amp;L$1,APMdata,'1 APM'!$BW104,FALSE),HLOOKUP($C$4&amp;L$1,APMdata,'1 APM'!$BW104,FALSE)))</f>
        <v>0</v>
      </c>
      <c r="M104" s="205">
        <f>IF($A104="Quarter",HLOOKUP("Quarter"&amp;M$1,APMdata,'1 APM'!$BW104,FALSE),IF($A104="Year to date",HLOOKUP("Year to date"&amp;M$1,APMdata,'1 APM'!$BW104,FALSE),HLOOKUP($C$4&amp;M$1,APMdata,'1 APM'!$BW104,FALSE)))</f>
        <v>0</v>
      </c>
      <c r="N104" s="205">
        <f>IF($A104="Quarter",HLOOKUP("Quarter"&amp;N$1,APMdata,'1 APM'!$BW104,FALSE),IF($A104="Year to date",HLOOKUP("Year to date"&amp;N$1,APMdata,'1 APM'!$BW104,FALSE),HLOOKUP($C$4&amp;N$1,APMdata,'1 APM'!$BW104,FALSE)))</f>
        <v>0</v>
      </c>
      <c r="O104" s="205">
        <f>IF($A104="Quarter",HLOOKUP("Quarter"&amp;O$1,APMdata,'1 APM'!$BW104,FALSE),IF($A104="Year to date",HLOOKUP("Year to date"&amp;O$1,APMdata,'1 APM'!$BW104,FALSE),HLOOKUP($C$4&amp;O$1,APMdata,'1 APM'!$BW104,FALSE)))</f>
        <v>0</v>
      </c>
      <c r="P104" s="205">
        <f>IF($A104="Quarter",HLOOKUP("Quarter"&amp;P$1,APMdata,'1 APM'!$BW104,FALSE),IF($A104="Year to date",HLOOKUP("Year to date"&amp;P$1,APMdata,'1 APM'!$BW104,FALSE),HLOOKUP($C$4&amp;P$1,APMdata,'1 APM'!$BW104,FALSE)))</f>
        <v>0</v>
      </c>
      <c r="Q104" s="205">
        <f>IF($A104="Quarter",HLOOKUP("Quarter"&amp;Q$1,APMdata,'1 APM'!$BW104,FALSE),IF($A104="Year to date",HLOOKUP("Year to date"&amp;Q$1,APMdata,'1 APM'!$BW104,FALSE),HLOOKUP($C$4&amp;Q$1,APMdata,'1 APM'!$BW104,FALSE)))</f>
        <v>0</v>
      </c>
      <c r="R104" s="205">
        <f>IF($A104="Quarter",HLOOKUP("Quarter"&amp;R$1,APMdata,'1 APM'!$BW104,FALSE),IF($A104="Year to date",HLOOKUP("Year to date"&amp;R$1,APMdata,'1 APM'!$BW104,FALSE),HLOOKUP($C$4&amp;R$1,APMdata,'1 APM'!$BW104,FALSE)))</f>
        <v>0</v>
      </c>
      <c r="S104" s="205">
        <f>IF($A104="Quarter",HLOOKUP("Quarter"&amp;S$1,APMdata,'1 APM'!$BW104,FALSE),IF($A104="Year to date",HLOOKUP("Year to date"&amp;S$1,APMdata,'1 APM'!$BW104,FALSE),HLOOKUP($C$4&amp;S$1,APMdata,'1 APM'!$BW104,FALSE)))</f>
        <v>0</v>
      </c>
      <c r="T104" s="205">
        <f>IF($A104="Quarter",HLOOKUP("Quarter"&amp;T$1,APMdata,'1 APM'!$BW104,FALSE),IF($A104="Year to date",HLOOKUP("Year to date"&amp;T$1,APMdata,'1 APM'!$BW104,FALSE),HLOOKUP($C$4&amp;T$1,APMdata,'1 APM'!$BW104,FALSE)))</f>
        <v>0</v>
      </c>
      <c r="U104" s="205">
        <f>IF($A104="Quarter",HLOOKUP("Quarter"&amp;U$1,APMdata,'1 APM'!$BW104,FALSE),IF($A104="Year to date",HLOOKUP("Year to date"&amp;U$1,APMdata,'1 APM'!$BW104,FALSE),HLOOKUP($C$4&amp;U$1,APMdata,'1 APM'!$BW104,FALSE)))</f>
        <v>0</v>
      </c>
      <c r="V104" s="205">
        <f>IF($A104="Quarter",HLOOKUP("Quarter"&amp;V$1,APMdata,'1 APM'!$BW104,FALSE),IF($A104="Year to date",HLOOKUP("Year to date"&amp;V$1,APMdata,'1 APM'!$BW104,FALSE),HLOOKUP($C$4&amp;V$1,APMdata,'1 APM'!$BW104,FALSE)))</f>
        <v>0</v>
      </c>
      <c r="W104" s="205">
        <f>IF($A104="Quarter",HLOOKUP("Quarter"&amp;W$1,APMdata,'1 APM'!$BW104,FALSE),IF($A104="Year to date",HLOOKUP("Year to date"&amp;W$1,APMdata,'1 APM'!$BW104,FALSE),HLOOKUP($C$4&amp;W$1,APMdata,'1 APM'!$BW104,FALSE)))</f>
        <v>0</v>
      </c>
      <c r="X104" s="205">
        <f>IF($A104="Quarter",HLOOKUP("Quarter"&amp;X$1,APMdata,'1 APM'!$BW104,FALSE),IF($A104="Year to date",HLOOKUP("Year to date"&amp;X$1,APMdata,'1 APM'!$BW104,FALSE),HLOOKUP($C$4&amp;X$1,APMdata,'1 APM'!$BW104,FALSE)))</f>
        <v>0</v>
      </c>
      <c r="Y104" s="205">
        <f>IF($A104="Quarter",HLOOKUP("Quarter"&amp;Y$1,APMdata,'1 APM'!$BW104,FALSE),IF($A104="Year to date",HLOOKUP("Year to date"&amp;Y$1,APMdata,'1 APM'!$BW104,FALSE),HLOOKUP($C$4&amp;Y$1,APMdata,'1 APM'!$BW104,FALSE)))</f>
        <v>0</v>
      </c>
      <c r="Z104" s="205">
        <f>IF($A104="Quarter",HLOOKUP("Quarter"&amp;Z$1,APMdata,'1 APM'!$BW104,FALSE),IF($A104="Year to date",HLOOKUP("Year to date"&amp;Z$1,APMdata,'1 APM'!$BW104,FALSE),HLOOKUP($C$4&amp;Z$1,APMdata,'1 APM'!$BW104,FALSE)))</f>
        <v>0</v>
      </c>
      <c r="AA104" s="205">
        <f>IF($A104="Quarter",HLOOKUP("Quarter"&amp;AA$1,APMdata,'1 APM'!$BW104,FALSE),IF($A104="Year to date",HLOOKUP("Year to date"&amp;AA$1,APMdata,'1 APM'!$BW104,FALSE),HLOOKUP($C$4&amp;AA$1,APMdata,'1 APM'!$BW104,FALSE)))</f>
        <v>0</v>
      </c>
      <c r="AB104" s="205">
        <f>IF($A104="Quarter",HLOOKUP("Quarter"&amp;AB$1,APMdata,'1 APM'!$BW104,FALSE),IF($A104="Year to date",HLOOKUP("Year to date"&amp;AB$1,APMdata,'1 APM'!$BW104,FALSE),HLOOKUP($C$4&amp;AB$1,APMdata,'1 APM'!$BW104,FALSE)))</f>
        <v>0</v>
      </c>
      <c r="AC104" s="205">
        <f>IF($A104="Quarter",HLOOKUP("Quarter"&amp;AC$1,APMdata,'1 APM'!$BW104,FALSE),IF($A104="Year to date",HLOOKUP("Year to date"&amp;AC$1,APMdata,'1 APM'!$BW104,FALSE),HLOOKUP($C$4&amp;AC$1,APMdata,'1 APM'!$BW104,FALSE)))</f>
        <v>0</v>
      </c>
      <c r="AD104" s="205">
        <f>IF($A104="Quarter",HLOOKUP("Quarter"&amp;AD$1,APMdata,'1 APM'!$BW104,FALSE),IF($A104="Year to date",HLOOKUP("Year to date"&amp;AD$1,APMdata,'1 APM'!$BW104,FALSE),HLOOKUP($C$4&amp;AD$1,APMdata,'1 APM'!$BW104,FALSE)))</f>
        <v>0</v>
      </c>
      <c r="AE104" s="205">
        <f>IF($A104="Quarter",HLOOKUP("Quarter"&amp;AE$1,APMdata,'1 APM'!$BW104,FALSE),IF($A104="Year to date",HLOOKUP("Year to date"&amp;AE$1,APMdata,'1 APM'!$BW104,FALSE),HLOOKUP($C$4&amp;AE$1,APMdata,'1 APM'!$BW104,FALSE)))</f>
        <v>0</v>
      </c>
      <c r="AF104" s="205"/>
      <c r="AG104" s="210"/>
      <c r="AH104" s="205"/>
      <c r="AI104" s="210"/>
      <c r="AJ104" s="205"/>
      <c r="AK104" s="210"/>
      <c r="AL104" s="205"/>
      <c r="AM104" s="210"/>
      <c r="AN104" s="205"/>
      <c r="AO104" s="210"/>
      <c r="AP104" s="205"/>
      <c r="AQ104" s="210"/>
      <c r="AR104" s="205"/>
      <c r="AS104" s="210"/>
      <c r="AT104" s="205"/>
      <c r="AU104" s="210"/>
      <c r="AV104" s="205"/>
      <c r="AW104" s="210"/>
      <c r="AX104" s="205"/>
      <c r="AY104" s="210"/>
      <c r="AZ104" s="205"/>
      <c r="BA104" s="210"/>
      <c r="BB104" s="205"/>
      <c r="BC104" s="210"/>
      <c r="BD104" s="205"/>
      <c r="BE104" s="210"/>
      <c r="BF104" s="205"/>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thickBot="1">
      <c r="A105" t="s">
        <v>489</v>
      </c>
      <c r="B105" s="251" t="s">
        <v>319</v>
      </c>
      <c r="C105" s="212" t="s">
        <v>166</v>
      </c>
      <c r="D105" s="217">
        <f>IF($A105="Quarter",HLOOKUP("Quarter"&amp;D$1,APMdata,'1 APM'!$BW105,FALSE),IF($A105="Year to date",HLOOKUP("Year to date"&amp;D$1,APMdata,'1 APM'!$BW105,FALSE),HLOOKUP($C$4&amp;D$1,APMdata,'1 APM'!$BW105,FALSE)))</f>
        <v>282377.12933756009</v>
      </c>
      <c r="E105" s="217">
        <f>IF($A105="Quarter",HLOOKUP("Quarter"&amp;E$1,APMdata,'1 APM'!$BW105,FALSE),IF($A105="Year to date",HLOOKUP("Year to date"&amp;E$1,APMdata,'1 APM'!$BW105,FALSE),HLOOKUP($C$4&amp;E$1,APMdata,'1 APM'!$BW105,FALSE)))</f>
        <v>253294.26715912003</v>
      </c>
      <c r="F105" s="217">
        <f>IF($A105="Quarter",HLOOKUP("Quarter"&amp;F$1,APMdata,'1 APM'!$BW105,FALSE),IF($A105="Year to date",HLOOKUP("Year to date"&amp;F$1,APMdata,'1 APM'!$BW105,FALSE),HLOOKUP($C$4&amp;F$1,APMdata,'1 APM'!$BW105,FALSE)))</f>
        <v>256958.76034683996</v>
      </c>
      <c r="G105" s="217">
        <f>IF($A105="Quarter",HLOOKUP("Quarter"&amp;G$1,APMdata,'1 APM'!$BW105,FALSE),IF($A105="Year to date",HLOOKUP("Year to date"&amp;G$1,APMdata,'1 APM'!$BW105,FALSE),HLOOKUP($C$4&amp;G$1,APMdata,'1 APM'!$BW105,FALSE)))</f>
        <v>245218.70339962997</v>
      </c>
      <c r="H105" s="217">
        <f>IF($A105="Quarter",HLOOKUP("Quarter"&amp;H$1,APMdata,'1 APM'!$BW105,FALSE),IF($A105="Year to date",HLOOKUP("Year to date"&amp;H$1,APMdata,'1 APM'!$BW105,FALSE),HLOOKUP($C$4&amp;H$1,APMdata,'1 APM'!$BW105,FALSE)))</f>
        <v>241297.58334593999</v>
      </c>
      <c r="I105" s="217">
        <f>IF($A105="Quarter",HLOOKUP("Quarter"&amp;I$1,APMdata,'1 APM'!$BW105,FALSE),IF($A105="Year to date",HLOOKUP("Year to date"&amp;I$1,APMdata,'1 APM'!$BW105,FALSE),HLOOKUP($C$4&amp;I$1,APMdata,'1 APM'!$BW105,FALSE)))</f>
        <v>238746.02705299994</v>
      </c>
      <c r="J105" s="217">
        <f>IF($A105="Quarter",HLOOKUP("Quarter"&amp;J$1,APMdata,'1 APM'!$BW105,FALSE),IF($A105="Year to date",HLOOKUP("Year to date"&amp;J$1,APMdata,'1 APM'!$BW105,FALSE),HLOOKUP($C$4&amp;J$1,APMdata,'1 APM'!$BW105,FALSE)))</f>
        <v>238744.32276419998</v>
      </c>
      <c r="K105" s="217">
        <f>IF($A105="Quarter",HLOOKUP("Quarter"&amp;K$1,APMdata,'1 APM'!$BW105,FALSE),IF($A105="Year to date",HLOOKUP("Year to date"&amp;K$1,APMdata,'1 APM'!$BW105,FALSE),HLOOKUP($C$4&amp;K$1,APMdata,'1 APM'!$BW105,FALSE)))</f>
        <v>232167.16903501991</v>
      </c>
      <c r="L105" s="217">
        <f>IF($A105="Quarter",HLOOKUP("Quarter"&amp;L$1,APMdata,'1 APM'!$BW105,FALSE),IF($A105="Year to date",HLOOKUP("Year to date"&amp;L$1,APMdata,'1 APM'!$BW105,FALSE),HLOOKUP($C$4&amp;L$1,APMdata,'1 APM'!$BW105,FALSE)))</f>
        <v>228296.56459798</v>
      </c>
      <c r="M105" s="217">
        <f>IF($A105="Quarter",HLOOKUP("Quarter"&amp;M$1,APMdata,'1 APM'!$BW105,FALSE),IF($A105="Year to date",HLOOKUP("Year to date"&amp;M$1,APMdata,'1 APM'!$BW105,FALSE),HLOOKUP($C$4&amp;M$1,APMdata,'1 APM'!$BW105,FALSE)))</f>
        <v>227207.25402132995</v>
      </c>
      <c r="N105" s="217">
        <f>IF($A105="Quarter",HLOOKUP("Quarter"&amp;N$1,APMdata,'1 APM'!$BW105,FALSE),IF($A105="Year to date",HLOOKUP("Year to date"&amp;N$1,APMdata,'1 APM'!$BW105,FALSE),HLOOKUP($C$4&amp;N$1,APMdata,'1 APM'!$BW105,FALSE)))</f>
        <v>223399.89289357001</v>
      </c>
      <c r="O105" s="217">
        <f>IF($A105="Quarter",HLOOKUP("Quarter"&amp;O$1,APMdata,'1 APM'!$BW105,FALSE),IF($A105="Year to date",HLOOKUP("Year to date"&amp;O$1,APMdata,'1 APM'!$BW105,FALSE),HLOOKUP($C$4&amp;O$1,APMdata,'1 APM'!$BW105,FALSE)))</f>
        <v>213424.892920966</v>
      </c>
      <c r="P105" s="217">
        <f>IF($A105="Quarter",HLOOKUP("Quarter"&amp;P$1,APMdata,'1 APM'!$BW105,FALSE),IF($A105="Year to date",HLOOKUP("Year to date"&amp;P$1,APMdata,'1 APM'!$BW105,FALSE),HLOOKUP($C$4&amp;P$1,APMdata,'1 APM'!$BW105,FALSE)))</f>
        <v>207875.26854900017</v>
      </c>
      <c r="Q105" s="217">
        <f>IF($A105="Quarter",HLOOKUP("Quarter"&amp;Q$1,APMdata,'1 APM'!$BW105,FALSE),IF($A105="Year to date",HLOOKUP("Year to date"&amp;Q$1,APMdata,'1 APM'!$BW105,FALSE),HLOOKUP($C$4&amp;Q$1,APMdata,'1 APM'!$BW105,FALSE)))</f>
        <v>205174.56613200018</v>
      </c>
      <c r="R105" s="217">
        <f>IF($A105="Quarter",HLOOKUP("Quarter"&amp;R$1,APMdata,'1 APM'!$BW105,FALSE),IF($A105="Year to date",HLOOKUP("Year to date"&amp;R$1,APMdata,'1 APM'!$BW105,FALSE),HLOOKUP($C$4&amp;R$1,APMdata,'1 APM'!$BW105,FALSE)))</f>
        <v>204401.26643491015</v>
      </c>
      <c r="S105" s="217">
        <f>IF($A105="Quarter",HLOOKUP("Quarter"&amp;S$1,APMdata,'1 APM'!$BW105,FALSE),IF($A105="Year to date",HLOOKUP("Year to date"&amp;S$1,APMdata,'1 APM'!$BW105,FALSE),HLOOKUP($C$4&amp;S$1,APMdata,'1 APM'!$BW105,FALSE)))</f>
        <v>198647.68825606999</v>
      </c>
      <c r="T105" s="217">
        <f>IF($A105="Quarter",HLOOKUP("Quarter"&amp;T$1,APMdata,'1 APM'!$BW105,FALSE),IF($A105="Year to date",HLOOKUP("Year to date"&amp;T$1,APMdata,'1 APM'!$BW105,FALSE),HLOOKUP($C$4&amp;T$1,APMdata,'1 APM'!$BW105,FALSE)))</f>
        <v>193964.04450999998</v>
      </c>
      <c r="U105" s="217">
        <f>IF($A105="Quarter",HLOOKUP("Quarter"&amp;U$1,APMdata,'1 APM'!$BW105,FALSE),IF($A105="Year to date",HLOOKUP("Year to date"&amp;U$1,APMdata,'1 APM'!$BW105,FALSE),HLOOKUP($C$4&amp;U$1,APMdata,'1 APM'!$BW105,FALSE)))</f>
        <v>196266.9381</v>
      </c>
      <c r="V105" s="217">
        <f>IF($A105="Quarter",HLOOKUP("Quarter"&amp;V$1,APMdata,'1 APM'!$BW105,FALSE),IF($A105="Year to date",HLOOKUP("Year to date"&amp;V$1,APMdata,'1 APM'!$BW105,FALSE),HLOOKUP($C$4&amp;V$1,APMdata,'1 APM'!$BW105,FALSE)))</f>
        <v>192772.34370675997</v>
      </c>
      <c r="W105" s="217">
        <f>IF($A105="Quarter",HLOOKUP("Quarter"&amp;W$1,APMdata,'1 APM'!$BW105,FALSE),IF($A105="Year to date",HLOOKUP("Year to date"&amp;W$1,APMdata,'1 APM'!$BW105,FALSE),HLOOKUP($C$4&amp;W$1,APMdata,'1 APM'!$BW105,FALSE)))</f>
        <v>188621</v>
      </c>
      <c r="X105" s="217">
        <f>IF($A105="Quarter",HLOOKUP("Quarter"&amp;X$1,APMdata,'1 APM'!$BW105,FALSE),IF($A105="Year to date",HLOOKUP("Year to date"&amp;X$1,APMdata,'1 APM'!$BW105,FALSE),HLOOKUP($C$4&amp;X$1,APMdata,'1 APM'!$BW105,FALSE)))</f>
        <v>178435.64468823015</v>
      </c>
      <c r="Y105" s="217">
        <f>IF($A105="Quarter",HLOOKUP("Quarter"&amp;Y$1,APMdata,'1 APM'!$BW105,FALSE),IF($A105="Year to date",HLOOKUP("Year to date"&amp;Y$1,APMdata,'1 APM'!$BW105,FALSE),HLOOKUP($C$4&amp;Y$1,APMdata,'1 APM'!$BW105,FALSE)))</f>
        <v>179840.75385540002</v>
      </c>
      <c r="Z105" s="217">
        <f>IF($A105="Quarter",HLOOKUP("Quarter"&amp;Z$1,APMdata,'1 APM'!$BW105,FALSE),IF($A105="Year to date",HLOOKUP("Year to date"&amp;Z$1,APMdata,'1 APM'!$BW105,FALSE),HLOOKUP($C$4&amp;Z$1,APMdata,'1 APM'!$BW105,FALSE)))</f>
        <v>173522.48194534</v>
      </c>
      <c r="AA105" s="217">
        <f>IF($A105="Quarter",HLOOKUP("Quarter"&amp;AA$1,APMdata,'1 APM'!$BW105,FALSE),IF($A105="Year to date",HLOOKUP("Year to date"&amp;AA$1,APMdata,'1 APM'!$BW105,FALSE),HLOOKUP($C$4&amp;AA$1,APMdata,'1 APM'!$BW105,FALSE)))</f>
        <v>168626.01560060002</v>
      </c>
      <c r="AB105" s="217">
        <f>IF($A105="Quarter",HLOOKUP("Quarter"&amp;AB$1,APMdata,'1 APM'!$BW105,FALSE),IF($A105="Year to date",HLOOKUP("Year to date"&amp;AB$1,APMdata,'1 APM'!$BW105,FALSE),HLOOKUP($C$4&amp;AB$1,APMdata,'1 APM'!$BW105,FALSE)))</f>
        <v>164696.46134153404</v>
      </c>
      <c r="AC105" s="217">
        <f>IF($A105="Quarter",HLOOKUP("Quarter"&amp;AC$1,APMdata,'1 APM'!$BW105,FALSE),IF($A105="Year to date",HLOOKUP("Year to date"&amp;AC$1,APMdata,'1 APM'!$BW105,FALSE),HLOOKUP($C$4&amp;AC$1,APMdata,'1 APM'!$BW105,FALSE)))</f>
        <v>161212.47638400001</v>
      </c>
      <c r="AD105" s="217">
        <f>IF($A105="Quarter",HLOOKUP("Quarter"&amp;AD$1,APMdata,'1 APM'!$BW105,FALSE),IF($A105="Year to date",HLOOKUP("Year to date"&amp;AD$1,APMdata,'1 APM'!$BW105,FALSE),HLOOKUP($C$4&amp;AD$1,APMdata,'1 APM'!$BW105,FALSE)))</f>
        <v>159044.113862</v>
      </c>
      <c r="AE105" s="217">
        <f>IF($A105="Quarter",HLOOKUP("Quarter"&amp;AE$1,APMdata,'1 APM'!$BW105,FALSE),IF($A105="Year to date",HLOOKUP("Year to date"&amp;AE$1,APMdata,'1 APM'!$BW105,FALSE),HLOOKUP($C$4&amp;AE$1,APMdata,'1 APM'!$BW105,FALSE)))</f>
        <v>153703.29173600001</v>
      </c>
      <c r="AF105" s="217"/>
      <c r="AG105" s="218"/>
      <c r="AH105" s="217"/>
      <c r="AI105" s="218"/>
      <c r="AJ105" s="217"/>
      <c r="AK105" s="218"/>
      <c r="AL105" s="217"/>
      <c r="AM105" s="218"/>
      <c r="AN105" s="217"/>
      <c r="AO105" s="218"/>
      <c r="AP105" s="217"/>
      <c r="AQ105" s="218"/>
      <c r="AR105" s="217"/>
      <c r="AS105" s="218"/>
      <c r="AT105" s="217"/>
      <c r="AU105" s="218"/>
      <c r="AV105" s="217"/>
      <c r="AW105" s="218"/>
      <c r="AX105" s="217"/>
      <c r="AY105" s="218"/>
      <c r="AZ105" s="217"/>
      <c r="BA105" s="218"/>
      <c r="BB105" s="217"/>
      <c r="BC105" s="218"/>
      <c r="BD105" s="217"/>
      <c r="BE105" s="218"/>
      <c r="BF105" s="217"/>
      <c r="BG105" s="218"/>
      <c r="BH105" s="218"/>
      <c r="BI105" s="218"/>
      <c r="BJ105" s="218"/>
      <c r="BK105" s="218"/>
      <c r="BL105" s="218"/>
      <c r="BM105" s="218"/>
      <c r="BN105" s="218"/>
      <c r="BO105" s="218"/>
      <c r="BP105" s="218"/>
      <c r="BQ105" s="218"/>
      <c r="BR105" s="218"/>
      <c r="BS105" s="218"/>
      <c r="BT105" s="218"/>
      <c r="BU105" s="218"/>
      <c r="BV105" s="218"/>
      <c r="BW105">
        <v>105</v>
      </c>
    </row>
    <row r="106" spans="1:75" ht="12.75" customHeight="1">
      <c r="B106" s="199"/>
      <c r="C106" s="202"/>
      <c r="D106" s="210"/>
      <c r="E106" s="210"/>
      <c r="F106" s="210"/>
      <c r="G106" s="210"/>
      <c r="H106" s="210"/>
      <c r="I106" s="210"/>
      <c r="J106" s="210"/>
      <c r="K106" s="210"/>
      <c r="L106" s="210"/>
      <c r="M106" s="210"/>
      <c r="N106" s="210"/>
      <c r="O106" s="210"/>
      <c r="P106" s="210"/>
      <c r="Q106" s="210"/>
      <c r="R106" s="210"/>
      <c r="S106" s="210"/>
      <c r="T106" s="210"/>
      <c r="U106" s="210"/>
      <c r="V106" s="210"/>
      <c r="W106" s="210"/>
      <c r="X106" s="210"/>
      <c r="Y106" s="210"/>
      <c r="Z106" s="210"/>
      <c r="AA106" s="210"/>
      <c r="AB106" s="210"/>
      <c r="AC106" s="210"/>
      <c r="AD106" s="210"/>
      <c r="AE106" s="210"/>
      <c r="AF106" s="210"/>
      <c r="AG106" s="210"/>
      <c r="AH106" s="210"/>
      <c r="AI106" s="210"/>
      <c r="AJ106" s="210"/>
      <c r="AK106" s="210"/>
      <c r="AL106" s="210"/>
      <c r="AM106" s="210"/>
      <c r="AN106" s="210"/>
      <c r="AO106" s="210"/>
      <c r="AP106" s="210"/>
      <c r="AQ106" s="210"/>
      <c r="AR106" s="210"/>
      <c r="AS106" s="210"/>
      <c r="AT106" s="210"/>
      <c r="AU106" s="210"/>
      <c r="AV106" s="210"/>
      <c r="AW106" s="210"/>
      <c r="AX106" s="210"/>
      <c r="AY106" s="210"/>
      <c r="AZ106" s="210"/>
      <c r="BA106" s="210"/>
      <c r="BB106" s="210"/>
      <c r="BC106" s="210"/>
      <c r="BD106" s="210"/>
      <c r="BE106" s="210"/>
      <c r="BF106" s="210"/>
      <c r="BG106" s="210"/>
      <c r="BH106" s="210"/>
      <c r="BI106" s="210"/>
      <c r="BJ106" s="210"/>
      <c r="BK106" s="210"/>
      <c r="BL106" s="210"/>
      <c r="BM106" s="210"/>
      <c r="BN106" s="210"/>
      <c r="BO106" s="210"/>
      <c r="BP106" s="210"/>
      <c r="BQ106" s="210"/>
      <c r="BR106" s="210"/>
      <c r="BS106" s="210"/>
      <c r="BT106" s="210"/>
      <c r="BU106" s="210"/>
      <c r="BV106" s="210"/>
      <c r="BW106">
        <v>106</v>
      </c>
    </row>
    <row r="107" spans="1:75" ht="12.75" customHeight="1">
      <c r="B107" s="199"/>
      <c r="C107" s="223" t="s">
        <v>29</v>
      </c>
      <c r="D107" s="209">
        <f>IF($A107="Quarter",HLOOKUP("Quarter"&amp;D$1,APMdata,'1 APM'!$BW107,FALSE),IF($A107="Year to date",HLOOKUP("Year to date"&amp;D$1,APMdata,'1 APM'!$BW107,FALSE),HLOOKUP($C$4&amp;D$1,APMdata,'1 APM'!$BW107,FALSE)))</f>
        <v>121.58580325999999</v>
      </c>
      <c r="E107" s="209">
        <f>IF($A107="Quarter",HLOOKUP("Quarter"&amp;E$1,APMdata,'1 APM'!$BW107,FALSE),IF($A107="Year to date",HLOOKUP("Year to date"&amp;E$1,APMdata,'1 APM'!$BW107,FALSE),HLOOKUP($C$4&amp;E$1,APMdata,'1 APM'!$BW107,FALSE)))</f>
        <v>105.65472025000003</v>
      </c>
      <c r="F107" s="209">
        <f>IF($A107="Quarter",HLOOKUP("Quarter"&amp;F$1,APMdata,'1 APM'!$BW107,FALSE),IF($A107="Year to date",HLOOKUP("Year to date"&amp;F$1,APMdata,'1 APM'!$BW107,FALSE),HLOOKUP($C$4&amp;F$1,APMdata,'1 APM'!$BW107,FALSE)))</f>
        <v>38.957321130000018</v>
      </c>
      <c r="G107" s="209">
        <f>IF($A107="Quarter",HLOOKUP("Quarter"&amp;G$1,APMdata,'1 APM'!$BW107,FALSE),IF($A107="Year to date",HLOOKUP("Year to date"&amp;G$1,APMdata,'1 APM'!$BW107,FALSE),HLOOKUP($C$4&amp;G$1,APMdata,'1 APM'!$BW107,FALSE)))</f>
        <v>33.183056260000001</v>
      </c>
      <c r="H107" s="209">
        <f>IF($A107="Quarter",HLOOKUP("Quarter"&amp;H$1,APMdata,'1 APM'!$BW107,FALSE),IF($A107="Year to date",HLOOKUP("Year to date"&amp;H$1,APMdata,'1 APM'!$BW107,FALSE),HLOOKUP($C$4&amp;H$1,APMdata,'1 APM'!$BW107,FALSE)))</f>
        <v>39.132619549999994</v>
      </c>
      <c r="I107" s="209">
        <f>IF($A107="Quarter",HLOOKUP("Quarter"&amp;I$1,APMdata,'1 APM'!$BW107,FALSE),IF($A107="Year to date",HLOOKUP("Year to date"&amp;I$1,APMdata,'1 APM'!$BW107,FALSE),HLOOKUP($C$4&amp;I$1,APMdata,'1 APM'!$BW107,FALSE)))</f>
        <v>133.55451012000003</v>
      </c>
      <c r="J107" s="209">
        <f>IF($A107="Quarter",HLOOKUP("Quarter"&amp;J$1,APMdata,'1 APM'!$BW107,FALSE),IF($A107="Year to date",HLOOKUP("Year to date"&amp;J$1,APMdata,'1 APM'!$BW107,FALSE),HLOOKUP($C$4&amp;J$1,APMdata,'1 APM'!$BW107,FALSE)))</f>
        <v>85.943070070000005</v>
      </c>
      <c r="K107" s="209">
        <f>IF($A107="Quarter",HLOOKUP("Quarter"&amp;K$1,APMdata,'1 APM'!$BW107,FALSE),IF($A107="Year to date",HLOOKUP("Year to date"&amp;K$1,APMdata,'1 APM'!$BW107,FALSE),HLOOKUP($C$4&amp;K$1,APMdata,'1 APM'!$BW107,FALSE)))</f>
        <v>48.823381890000014</v>
      </c>
      <c r="L107" s="209">
        <f>IF($A107="Quarter",HLOOKUP("Quarter"&amp;L$1,APMdata,'1 APM'!$BW107,FALSE),IF($A107="Year to date",HLOOKUP("Year to date"&amp;L$1,APMdata,'1 APM'!$BW107,FALSE),HLOOKUP($C$4&amp;L$1,APMdata,'1 APM'!$BW107,FALSE)))</f>
        <v>63.082382690000003</v>
      </c>
      <c r="M107" s="209">
        <f>IF($A107="Quarter",HLOOKUP("Quarter"&amp;M$1,APMdata,'1 APM'!$BW107,FALSE),IF($A107="Year to date",HLOOKUP("Year to date"&amp;M$1,APMdata,'1 APM'!$BW107,FALSE),HLOOKUP($C$4&amp;M$1,APMdata,'1 APM'!$BW107,FALSE)))</f>
        <v>18.588188469999995</v>
      </c>
      <c r="N107" s="209">
        <f>IF($A107="Quarter",HLOOKUP("Quarter"&amp;N$1,APMdata,'1 APM'!$BW107,FALSE),IF($A107="Year to date",HLOOKUP("Year to date"&amp;N$1,APMdata,'1 APM'!$BW107,FALSE),HLOOKUP($C$4&amp;N$1,APMdata,'1 APM'!$BW107,FALSE)))</f>
        <v>-59.181511579999992</v>
      </c>
      <c r="O107" s="209">
        <f>IF($A107="Quarter",HLOOKUP("Quarter"&amp;O$1,APMdata,'1 APM'!$BW107,FALSE),IF($A107="Year to date",HLOOKUP("Year to date"&amp;O$1,APMdata,'1 APM'!$BW107,FALSE),HLOOKUP($C$4&amp;O$1,APMdata,'1 APM'!$BW107,FALSE)))</f>
        <v>4.3408507300000014</v>
      </c>
      <c r="P107" s="209">
        <f>IF($A107="Quarter",HLOOKUP("Quarter"&amp;P$1,APMdata,'1 APM'!$BW107,FALSE),IF($A107="Year to date",HLOOKUP("Year to date"&amp;P$1,APMdata,'1 APM'!$BW107,FALSE),HLOOKUP($C$4&amp;P$1,APMdata,'1 APM'!$BW107,FALSE)))</f>
        <v>27.577519549999995</v>
      </c>
      <c r="Q107" s="209">
        <f>IF($A107="Quarter",HLOOKUP("Quarter"&amp;Q$1,APMdata,'1 APM'!$BW107,FALSE),IF($A107="Year to date",HLOOKUP("Year to date"&amp;Q$1,APMdata,'1 APM'!$BW107,FALSE),HLOOKUP($C$4&amp;Q$1,APMdata,'1 APM'!$BW107,FALSE)))</f>
        <v>-15.891484650000002</v>
      </c>
      <c r="R107" s="209">
        <f>IF($A107="Quarter",HLOOKUP("Quarter"&amp;R$1,APMdata,'1 APM'!$BW107,FALSE),IF($A107="Year to date",HLOOKUP("Year to date"&amp;R$1,APMdata,'1 APM'!$BW107,FALSE),HLOOKUP($C$4&amp;R$1,APMdata,'1 APM'!$BW107,FALSE)))</f>
        <v>10.752738110000003</v>
      </c>
      <c r="S107" s="209">
        <f>IF($A107="Quarter",HLOOKUP("Quarter"&amp;S$1,APMdata,'1 APM'!$BW107,FALSE),IF($A107="Year to date",HLOOKUP("Year to date"&amp;S$1,APMdata,'1 APM'!$BW107,FALSE),HLOOKUP($C$4&amp;S$1,APMdata,'1 APM'!$BW107,FALSE)))</f>
        <v>-17.5688</v>
      </c>
      <c r="T107" s="209">
        <f>IF($A107="Quarter",HLOOKUP("Quarter"&amp;T$1,APMdata,'1 APM'!$BW107,FALSE),IF($A107="Year to date",HLOOKUP("Year to date"&amp;T$1,APMdata,'1 APM'!$BW107,FALSE),HLOOKUP($C$4&amp;T$1,APMdata,'1 APM'!$BW107,FALSE)))</f>
        <v>1.16577</v>
      </c>
      <c r="U107" s="209">
        <f>IF($A107="Quarter",HLOOKUP("Quarter"&amp;U$1,APMdata,'1 APM'!$BW107,FALSE),IF($A107="Year to date",HLOOKUP("Year to date"&amp;U$1,APMdata,'1 APM'!$BW107,FALSE),HLOOKUP($C$4&amp;U$1,APMdata,'1 APM'!$BW107,FALSE)))</f>
        <v>46.61</v>
      </c>
      <c r="V107" s="209">
        <f>IF($A107="Quarter",HLOOKUP("Quarter"&amp;V$1,APMdata,'1 APM'!$BW107,FALSE),IF($A107="Year to date",HLOOKUP("Year to date"&amp;V$1,APMdata,'1 APM'!$BW107,FALSE),HLOOKUP($C$4&amp;V$1,APMdata,'1 APM'!$BW107,FALSE)))</f>
        <v>130.44631705999998</v>
      </c>
      <c r="W107" s="209">
        <f>IF($A107="Quarter",HLOOKUP("Quarter"&amp;W$1,APMdata,'1 APM'!$BW107,FALSE),IF($A107="Year to date",HLOOKUP("Year to date"&amp;W$1,APMdata,'1 APM'!$BW107,FALSE),HLOOKUP($C$4&amp;W$1,APMdata,'1 APM'!$BW107,FALSE)))</f>
        <v>151</v>
      </c>
      <c r="X107" s="209">
        <f>IF($A107="Quarter",HLOOKUP("Quarter"&amp;X$1,APMdata,'1 APM'!$BW107,FALSE),IF($A107="Year to date",HLOOKUP("Year to date"&amp;X$1,APMdata,'1 APM'!$BW107,FALSE),HLOOKUP($C$4&amp;X$1,APMdata,'1 APM'!$BW107,FALSE)))</f>
        <v>32.809047120000002</v>
      </c>
      <c r="Y107" s="209">
        <f>IF($A107="Quarter",HLOOKUP("Quarter"&amp;Y$1,APMdata,'1 APM'!$BW107,FALSE),IF($A107="Year to date",HLOOKUP("Year to date"&amp;Y$1,APMdata,'1 APM'!$BW107,FALSE),HLOOKUP($C$4&amp;Y$1,APMdata,'1 APM'!$BW107,FALSE)))</f>
        <v>24.456724880000003</v>
      </c>
      <c r="Z107" s="209">
        <f>IF($A107="Quarter",HLOOKUP("Quarter"&amp;Z$1,APMdata,'1 APM'!$BW107,FALSE),IF($A107="Year to date",HLOOKUP("Year to date"&amp;Z$1,APMdata,'1 APM'!$BW107,FALSE),HLOOKUP($C$4&amp;Z$1,APMdata,'1 APM'!$BW107,FALSE)))</f>
        <v>0</v>
      </c>
      <c r="AA107" s="209">
        <f>IF($A107="Quarter",HLOOKUP("Quarter"&amp;AA$1,APMdata,'1 APM'!$BW107,FALSE),IF($A107="Year to date",HLOOKUP("Year to date"&amp;AA$1,APMdata,'1 APM'!$BW107,FALSE),HLOOKUP($C$4&amp;AA$1,APMdata,'1 APM'!$BW107,FALSE)))</f>
        <v>-32.898592000000001</v>
      </c>
      <c r="AB107" s="209">
        <f>IF($A107="Quarter",HLOOKUP("Quarter"&amp;AB$1,APMdata,'1 APM'!$BW107,FALSE),IF($A107="Year to date",HLOOKUP("Year to date"&amp;AB$1,APMdata,'1 APM'!$BW107,FALSE),HLOOKUP($C$4&amp;AB$1,APMdata,'1 APM'!$BW107,FALSE)))</f>
        <v>11.441641000000001</v>
      </c>
      <c r="AC107" s="209">
        <f>IF($A107="Quarter",HLOOKUP("Quarter"&amp;AC$1,APMdata,'1 APM'!$BW107,FALSE),IF($A107="Year to date",HLOOKUP("Year to date"&amp;AC$1,APMdata,'1 APM'!$BW107,FALSE),HLOOKUP($C$4&amp;AC$1,APMdata,'1 APM'!$BW107,FALSE)))</f>
        <v>11.929739999999999</v>
      </c>
      <c r="AD107" s="209">
        <f>IF($A107="Quarter",HLOOKUP("Quarter"&amp;AD$1,APMdata,'1 APM'!$BW107,FALSE),IF($A107="Year to date",HLOOKUP("Year to date"&amp;AD$1,APMdata,'1 APM'!$BW107,FALSE),HLOOKUP($C$4&amp;AD$1,APMdata,'1 APM'!$BW107,FALSE)))</f>
        <v>7.1308810000000005</v>
      </c>
      <c r="AE107" s="209">
        <f>IF($A107="Quarter",HLOOKUP("Quarter"&amp;AE$1,APMdata,'1 APM'!$BW107,FALSE),IF($A107="Year to date",HLOOKUP("Year to date"&amp;AE$1,APMdata,'1 APM'!$BW107,FALSE),HLOOKUP($C$4&amp;AE$1,APMdata,'1 APM'!$BW107,FALSE)))</f>
        <v>4.8372890000000002</v>
      </c>
      <c r="AF107" s="209"/>
      <c r="AG107" s="209"/>
      <c r="AH107" s="209"/>
      <c r="AI107" s="209"/>
      <c r="AJ107" s="209"/>
      <c r="AK107" s="209"/>
      <c r="AL107" s="209"/>
      <c r="AM107" s="209"/>
      <c r="AN107" s="209"/>
      <c r="AO107" s="209"/>
      <c r="AP107" s="209"/>
      <c r="AQ107" s="209"/>
      <c r="AR107" s="209"/>
      <c r="AS107" s="209"/>
      <c r="AT107" s="209"/>
      <c r="AU107" s="209"/>
      <c r="AV107" s="209"/>
      <c r="AW107" s="209"/>
      <c r="AX107" s="209"/>
      <c r="AY107" s="209"/>
      <c r="AZ107" s="209"/>
      <c r="BA107" s="209"/>
      <c r="BB107" s="209"/>
      <c r="BC107" s="209"/>
      <c r="BD107" s="209"/>
      <c r="BE107" s="209"/>
      <c r="BF107" s="209"/>
      <c r="BG107" s="209"/>
      <c r="BH107" s="209"/>
      <c r="BI107" s="209"/>
      <c r="BJ107" s="209"/>
      <c r="BK107" s="209"/>
      <c r="BL107" s="209"/>
      <c r="BM107" s="209"/>
      <c r="BN107" s="209"/>
      <c r="BO107" s="209"/>
      <c r="BP107" s="209"/>
      <c r="BQ107" s="209"/>
      <c r="BR107" s="209"/>
      <c r="BS107" s="209"/>
      <c r="BT107" s="209"/>
      <c r="BU107" s="209"/>
      <c r="BV107" s="209"/>
      <c r="BW107">
        <v>107</v>
      </c>
    </row>
    <row r="108" spans="1:75" ht="12.75" customHeight="1">
      <c r="B108" s="199"/>
      <c r="C108" s="202" t="s">
        <v>167</v>
      </c>
      <c r="D108" s="205">
        <f>IF($A108="Quarter",HLOOKUP("Quarter"&amp;D$1,APMdata,'1 APM'!$BW108,FALSE),IF($A108="Year to date",HLOOKUP("Year to date"&amp;D$1,APMdata,'1 APM'!$BW108,FALSE),HLOOKUP($C$4&amp;D$1,APMdata,'1 APM'!$BW108,FALSE)))</f>
        <v>483.70004340391301</v>
      </c>
      <c r="E108" s="205">
        <f>IF($A108="Quarter",HLOOKUP("Quarter"&amp;E$1,APMdata,'1 APM'!$BW108,FALSE),IF($A108="Year to date",HLOOKUP("Year to date"&amp;E$1,APMdata,'1 APM'!$BW108,FALSE),HLOOKUP($C$4&amp;E$1,APMdata,'1 APM'!$BW108,FALSE)))</f>
        <v>420.3220392554349</v>
      </c>
      <c r="F108" s="205">
        <f>IF($A108="Quarter",HLOOKUP("Quarter"&amp;F$1,APMdata,'1 APM'!$BW108,FALSE),IF($A108="Year to date",HLOOKUP("Year to date"&amp;F$1,APMdata,'1 APM'!$BW108,FALSE),HLOOKUP($C$4&amp;F$1,APMdata,'1 APM'!$BW108,FALSE)))</f>
        <v>156.68548938000006</v>
      </c>
      <c r="G108" s="205">
        <f>IF($A108="Quarter",HLOOKUP("Quarter"&amp;G$1,APMdata,'1 APM'!$BW108,FALSE),IF($A108="Year to date",HLOOKUP("Year to date"&amp;G$1,APMdata,'1 APM'!$BW108,FALSE),HLOOKUP($C$4&amp;G$1,APMdata,'1 APM'!$BW108,FALSE)))</f>
        <v>133.46152297978023</v>
      </c>
      <c r="H108" s="205">
        <f>IF($A108="Quarter",HLOOKUP("Quarter"&amp;H$1,APMdata,'1 APM'!$BW108,FALSE),IF($A108="Year to date",HLOOKUP("Year to date"&amp;H$1,APMdata,'1 APM'!$BW108,FALSE),HLOOKUP($C$4&amp;H$1,APMdata,'1 APM'!$BW108,FALSE)))</f>
        <v>155.25441451902171</v>
      </c>
      <c r="I108" s="205">
        <f>IF($A108="Quarter",HLOOKUP("Quarter"&amp;I$1,APMdata,'1 APM'!$BW108,FALSE),IF($A108="Year to date",HLOOKUP("Year to date"&amp;I$1,APMdata,'1 APM'!$BW108,FALSE),HLOOKUP($C$4&amp;I$1,APMdata,'1 APM'!$BW108,FALSE)))</f>
        <v>529.86300210652178</v>
      </c>
      <c r="J108" s="205">
        <f>IF($A108="Quarter",HLOOKUP("Quarter"&amp;J$1,APMdata,'1 APM'!$BW108,FALSE),IF($A108="Year to date",HLOOKUP("Year to date"&amp;J$1,APMdata,'1 APM'!$BW108,FALSE),HLOOKUP($C$4&amp;J$1,APMdata,'1 APM'!$BW108,FALSE)))</f>
        <v>344.71670962142861</v>
      </c>
      <c r="K108" s="205">
        <f>IF($A108="Quarter",HLOOKUP("Quarter"&amp;K$1,APMdata,'1 APM'!$BW108,FALSE),IF($A108="Year to date",HLOOKUP("Year to date"&amp;K$1,APMdata,'1 APM'!$BW108,FALSE),HLOOKUP($C$4&amp;K$1,APMdata,'1 APM'!$BW108,FALSE)))</f>
        <v>198.00593766500006</v>
      </c>
      <c r="L108" s="205">
        <f>IF($A108="Quarter",HLOOKUP("Quarter"&amp;L$1,APMdata,'1 APM'!$BW108,FALSE),IF($A108="Year to date",HLOOKUP("Year to date"&amp;L$1,APMdata,'1 APM'!$BW108,FALSE),HLOOKUP($C$4&amp;L$1,APMdata,'1 APM'!$BW108,FALSE)))</f>
        <v>250.27249654184783</v>
      </c>
      <c r="M108" s="205">
        <f>IF($A108="Quarter",HLOOKUP("Quarter"&amp;M$1,APMdata,'1 APM'!$BW108,FALSE),IF($A108="Year to date",HLOOKUP("Year to date"&amp;M$1,APMdata,'1 APM'!$BW108,FALSE),HLOOKUP($C$4&amp;M$1,APMdata,'1 APM'!$BW108,FALSE)))</f>
        <v>73.746617299456503</v>
      </c>
      <c r="N108" s="205">
        <f>IF($A108="Quarter",HLOOKUP("Quarter"&amp;N$1,APMdata,'1 APM'!$BW108,FALSE),IF($A108="Year to date",HLOOKUP("Year to date"&amp;N$1,APMdata,'1 APM'!$BW108,FALSE),HLOOKUP($C$4&amp;N$1,APMdata,'1 APM'!$BW108,FALSE)))</f>
        <v>-237.37639260109887</v>
      </c>
      <c r="O108" s="205">
        <f>IF($A108="Quarter",HLOOKUP("Quarter"&amp;O$1,APMdata,'1 APM'!$BW108,FALSE),IF($A108="Year to date",HLOOKUP("Year to date"&amp;O$1,APMdata,'1 APM'!$BW108,FALSE),HLOOKUP($C$4&amp;O$1,APMdata,'1 APM'!$BW108,FALSE)))</f>
        <v>17.604561293888896</v>
      </c>
      <c r="P108" s="205">
        <f>IF($A108="Quarter",HLOOKUP("Quarter"&amp;P$1,APMdata,'1 APM'!$BW108,FALSE),IF($A108="Year to date",HLOOKUP("Year to date"&amp;P$1,APMdata,'1 APM'!$BW108,FALSE),HLOOKUP($C$4&amp;P$1,APMdata,'1 APM'!$BW108,FALSE)))</f>
        <v>109.41081125815215</v>
      </c>
      <c r="Q108" s="205">
        <f>IF($A108="Quarter",HLOOKUP("Quarter"&amp;Q$1,APMdata,'1 APM'!$BW108,FALSE),IF($A108="Year to date",HLOOKUP("Year to date"&amp;Q$1,APMdata,'1 APM'!$BW108,FALSE),HLOOKUP($C$4&amp;Q$1,APMdata,'1 APM'!$BW108,FALSE)))</f>
        <v>-63.047738013586972</v>
      </c>
      <c r="R108" s="205">
        <f>IF($A108="Quarter",HLOOKUP("Quarter"&amp;R$1,APMdata,'1 APM'!$BW108,FALSE),IF($A108="Year to date",HLOOKUP("Year to date"&amp;R$1,APMdata,'1 APM'!$BW108,FALSE),HLOOKUP($C$4&amp;R$1,APMdata,'1 APM'!$BW108,FALSE)))</f>
        <v>43.129114397252756</v>
      </c>
      <c r="S108" s="205">
        <f>IF($A108="Quarter",HLOOKUP("Quarter"&amp;S$1,APMdata,'1 APM'!$BW108,FALSE),IF($A108="Year to date",HLOOKUP("Year to date"&amp;S$1,APMdata,'1 APM'!$BW108,FALSE),HLOOKUP($C$4&amp;S$1,APMdata,'1 APM'!$BW108,FALSE)))</f>
        <v>-71.251244444444438</v>
      </c>
      <c r="T108" s="205">
        <f>IF($A108="Quarter",HLOOKUP("Quarter"&amp;T$1,APMdata,'1 APM'!$BW108,FALSE),IF($A108="Year to date",HLOOKUP("Year to date"&amp;T$1,APMdata,'1 APM'!$BW108,FALSE),HLOOKUP($C$4&amp;T$1,APMdata,'1 APM'!$BW108,FALSE)))</f>
        <v>4.6377371739130435</v>
      </c>
      <c r="U108" s="205">
        <f>IF($A108="Quarter",HLOOKUP("Quarter"&amp;U$1,APMdata,'1 APM'!$BW108,FALSE),IF($A108="Year to date",HLOOKUP("Year to date"&amp;U$1,APMdata,'1 APM'!$BW108,FALSE),HLOOKUP($C$4&amp;U$1,APMdata,'1 APM'!$BW108,FALSE)))</f>
        <v>185.42670000000001</v>
      </c>
      <c r="V108" s="205">
        <f>IF($A108="Quarter",HLOOKUP("Quarter"&amp;V$1,APMdata,'1 APM'!$BW108,FALSE),IF($A108="Year to date",HLOOKUP("Year to date"&amp;V$1,APMdata,'1 APM'!$BW108,FALSE),HLOOKUP($C$4&amp;V$1,APMdata,'1 APM'!$BW108,FALSE)))</f>
        <v>524.65222026329661</v>
      </c>
      <c r="W108" s="205">
        <f>IF($A108="Quarter",HLOOKUP("Quarter"&amp;W$1,APMdata,'1 APM'!$BW108,FALSE),IF($A108="Year to date",HLOOKUP("Year to date"&amp;W$1,APMdata,'1 APM'!$BW108,FALSE),HLOOKUP($C$4&amp;W$1,APMdata,'1 APM'!$BW108,FALSE)))</f>
        <v>609</v>
      </c>
      <c r="X108" s="205">
        <f>IF($A108="Quarter",HLOOKUP("Quarter"&amp;X$1,APMdata,'1 APM'!$BW108,FALSE),IF($A108="Year to date",HLOOKUP("Year to date"&amp;X$1,APMdata,'1 APM'!$BW108,FALSE),HLOOKUP($C$4&amp;X$1,APMdata,'1 APM'!$BW108,FALSE)))</f>
        <v>130.1663282478261</v>
      </c>
      <c r="Y108" s="205">
        <f>IF($A108="Quarter",HLOOKUP("Quarter"&amp;Y$1,APMdata,'1 APM'!$BW108,FALSE),IF($A108="Year to date",HLOOKUP("Year to date"&amp;Y$1,APMdata,'1 APM'!$BW108,FALSE),HLOOKUP($C$4&amp;Y$1,APMdata,'1 APM'!$BW108,FALSE)))</f>
        <v>97.029397621739136</v>
      </c>
      <c r="Z108" s="205">
        <f>IF($A108="Quarter",HLOOKUP("Quarter"&amp;Z$1,APMdata,'1 APM'!$BW108,FALSE),IF($A108="Year to date",HLOOKUP("Year to date"&amp;Z$1,APMdata,'1 APM'!$BW108,FALSE),HLOOKUP($C$4&amp;Z$1,APMdata,'1 APM'!$BW108,FALSE)))</f>
        <v>0</v>
      </c>
      <c r="AA108" s="205">
        <f>IF($A108="Quarter",HLOOKUP("Quarter"&amp;AA$1,APMdata,'1 APM'!$BW108,FALSE),IF($A108="Year to date",HLOOKUP("Year to date"&amp;AA$1,APMdata,'1 APM'!$BW108,FALSE),HLOOKUP($C$4&amp;AA$1,APMdata,'1 APM'!$BW108,FALSE)))</f>
        <v>-133.42206755555554</v>
      </c>
      <c r="AB108" s="205">
        <f>IF($A108="Quarter",HLOOKUP("Quarter"&amp;AB$1,APMdata,'1 APM'!$BW108,FALSE),IF($A108="Year to date",HLOOKUP("Year to date"&amp;AB$1,APMdata,'1 APM'!$BW108,FALSE),HLOOKUP($C$4&amp;AB$1,APMdata,'1 APM'!$BW108,FALSE)))</f>
        <v>45.393467010869564</v>
      </c>
      <c r="AC108" s="205">
        <f>IF($A108="Quarter",HLOOKUP("Quarter"&amp;AC$1,APMdata,'1 APM'!$BW108,FALSE),IF($A108="Year to date",HLOOKUP("Year to date"&amp;AC$1,APMdata,'1 APM'!$BW108,FALSE),HLOOKUP($C$4&amp;AC$1,APMdata,'1 APM'!$BW108,FALSE)))</f>
        <v>47.329946739130428</v>
      </c>
      <c r="AD108" s="205">
        <f>IF($A108="Quarter",HLOOKUP("Quarter"&amp;AD$1,APMdata,'1 APM'!$BW108,FALSE),IF($A108="Year to date",HLOOKUP("Year to date"&amp;AD$1,APMdata,'1 APM'!$BW108,FALSE),HLOOKUP($C$4&amp;AD$1,APMdata,'1 APM'!$BW108,FALSE)))</f>
        <v>28.601885329670331</v>
      </c>
      <c r="AE108" s="205">
        <f>IF($A108="Quarter",HLOOKUP("Quarter"&amp;AE$1,APMdata,'1 APM'!$BW108,FALSE),IF($A108="Year to date",HLOOKUP("Year to date"&amp;AE$1,APMdata,'1 APM'!$BW108,FALSE),HLOOKUP($C$4&amp;AE$1,APMdata,'1 APM'!$BW108,FALSE)))</f>
        <v>19.617894277777779</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c r="D109" s="210"/>
      <c r="E109" s="210"/>
      <c r="F109" s="210"/>
      <c r="G109" s="210"/>
      <c r="H109" s="210"/>
      <c r="I109" s="210"/>
      <c r="J109" s="210"/>
      <c r="K109" s="210"/>
      <c r="L109" s="210"/>
      <c r="M109" s="210"/>
      <c r="N109" s="210"/>
      <c r="O109" s="210"/>
      <c r="P109" s="210"/>
      <c r="Q109" s="210"/>
      <c r="R109" s="210"/>
      <c r="S109" s="210"/>
      <c r="T109" s="210"/>
      <c r="U109" s="210"/>
      <c r="V109" s="210"/>
      <c r="W109" s="210"/>
      <c r="X109" s="210"/>
      <c r="Y109" s="210"/>
      <c r="Z109" s="210"/>
      <c r="AA109" s="210"/>
      <c r="AB109" s="210"/>
      <c r="AC109" s="210"/>
      <c r="AD109" s="210"/>
      <c r="AE109" s="210"/>
      <c r="AF109" s="210"/>
      <c r="AG109" s="210"/>
      <c r="AH109" s="210"/>
      <c r="AI109" s="210"/>
      <c r="AJ109" s="210"/>
      <c r="AK109" s="205"/>
      <c r="AL109" s="205"/>
      <c r="AM109" s="205"/>
      <c r="AN109" s="205"/>
      <c r="AO109" s="205"/>
      <c r="AP109" s="205"/>
      <c r="AQ109" s="205"/>
      <c r="AR109" s="210"/>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c r="B110" s="199"/>
      <c r="C110" s="202" t="s">
        <v>29</v>
      </c>
      <c r="D110" s="205">
        <f>IF($A110="Quarter",HLOOKUP("Quarter"&amp;D$1,APMdata,'1 APM'!$BW110,FALSE),IF($A110="Year to date",HLOOKUP("Year to date"&amp;D$1,APMdata,'1 APM'!$BW110,FALSE),HLOOKUP($C$4&amp;D$1,APMdata,'1 APM'!$BW110,FALSE)))</f>
        <v>483.70004340391301</v>
      </c>
      <c r="E110" s="205">
        <f>IF($A110="Quarter",HLOOKUP("Quarter"&amp;E$1,APMdata,'1 APM'!$BW110,FALSE),IF($A110="Year to date",HLOOKUP("Year to date"&amp;E$1,APMdata,'1 APM'!$BW110,FALSE),HLOOKUP($C$4&amp;E$1,APMdata,'1 APM'!$BW110,FALSE)))</f>
        <v>420.3220392554349</v>
      </c>
      <c r="F110" s="205">
        <f>IF($A110="Quarter",HLOOKUP("Quarter"&amp;F$1,APMdata,'1 APM'!$BW110,FALSE),IF($A110="Year to date",HLOOKUP("Year to date"&amp;F$1,APMdata,'1 APM'!$BW110,FALSE),HLOOKUP($C$4&amp;F$1,APMdata,'1 APM'!$BW110,FALSE)))</f>
        <v>156.68548938000006</v>
      </c>
      <c r="G110" s="205">
        <f>IF($A110="Quarter",HLOOKUP("Quarter"&amp;G$1,APMdata,'1 APM'!$BW110,FALSE),IF($A110="Year to date",HLOOKUP("Year to date"&amp;G$1,APMdata,'1 APM'!$BW110,FALSE),HLOOKUP($C$4&amp;G$1,APMdata,'1 APM'!$BW110,FALSE)))</f>
        <v>133.46152297978023</v>
      </c>
      <c r="H110" s="205">
        <f>IF($A110="Quarter",HLOOKUP("Quarter"&amp;H$1,APMdata,'1 APM'!$BW110,FALSE),IF($A110="Year to date",HLOOKUP("Year to date"&amp;H$1,APMdata,'1 APM'!$BW110,FALSE),HLOOKUP($C$4&amp;H$1,APMdata,'1 APM'!$BW110,FALSE)))</f>
        <v>155.25441451902171</v>
      </c>
      <c r="I110" s="205">
        <f>IF($A110="Quarter",HLOOKUP("Quarter"&amp;I$1,APMdata,'1 APM'!$BW110,FALSE),IF($A110="Year to date",HLOOKUP("Year to date"&amp;I$1,APMdata,'1 APM'!$BW110,FALSE),HLOOKUP($C$4&amp;I$1,APMdata,'1 APM'!$BW110,FALSE)))</f>
        <v>529.86300210652178</v>
      </c>
      <c r="J110" s="205">
        <f>IF($A110="Quarter",HLOOKUP("Quarter"&amp;J$1,APMdata,'1 APM'!$BW110,FALSE),IF($A110="Year to date",HLOOKUP("Year to date"&amp;J$1,APMdata,'1 APM'!$BW110,FALSE),HLOOKUP($C$4&amp;J$1,APMdata,'1 APM'!$BW110,FALSE)))</f>
        <v>344.71670962142861</v>
      </c>
      <c r="K110" s="205">
        <f>IF($A110="Quarter",HLOOKUP("Quarter"&amp;K$1,APMdata,'1 APM'!$BW110,FALSE),IF($A110="Year to date",HLOOKUP("Year to date"&amp;K$1,APMdata,'1 APM'!$BW110,FALSE),HLOOKUP($C$4&amp;K$1,APMdata,'1 APM'!$BW110,FALSE)))</f>
        <v>198.00593766500006</v>
      </c>
      <c r="L110" s="205">
        <f>IF($A110="Quarter",HLOOKUP("Quarter"&amp;L$1,APMdata,'1 APM'!$BW110,FALSE),IF($A110="Year to date",HLOOKUP("Year to date"&amp;L$1,APMdata,'1 APM'!$BW110,FALSE),HLOOKUP($C$4&amp;L$1,APMdata,'1 APM'!$BW110,FALSE)))</f>
        <v>250.27249654184783</v>
      </c>
      <c r="M110" s="205">
        <f>IF($A110="Quarter",HLOOKUP("Quarter"&amp;M$1,APMdata,'1 APM'!$BW110,FALSE),IF($A110="Year to date",HLOOKUP("Year to date"&amp;M$1,APMdata,'1 APM'!$BW110,FALSE),HLOOKUP($C$4&amp;M$1,APMdata,'1 APM'!$BW110,FALSE)))</f>
        <v>73.746617299456503</v>
      </c>
      <c r="N110" s="205">
        <f>IF($A110="Quarter",HLOOKUP("Quarter"&amp;N$1,APMdata,'1 APM'!$BW110,FALSE),IF($A110="Year to date",HLOOKUP("Year to date"&amp;N$1,APMdata,'1 APM'!$BW110,FALSE),HLOOKUP($C$4&amp;N$1,APMdata,'1 APM'!$BW110,FALSE)))</f>
        <v>-237.37639260109887</v>
      </c>
      <c r="O110" s="205">
        <f>IF($A110="Quarter",HLOOKUP("Quarter"&amp;O$1,APMdata,'1 APM'!$BW110,FALSE),IF($A110="Year to date",HLOOKUP("Year to date"&amp;O$1,APMdata,'1 APM'!$BW110,FALSE),HLOOKUP($C$4&amp;O$1,APMdata,'1 APM'!$BW110,FALSE)))</f>
        <v>17.604561293888896</v>
      </c>
      <c r="P110" s="205">
        <f>IF($A110="Quarter",HLOOKUP("Quarter"&amp;P$1,APMdata,'1 APM'!$BW110,FALSE),IF($A110="Year to date",HLOOKUP("Year to date"&amp;P$1,APMdata,'1 APM'!$BW110,FALSE),HLOOKUP($C$4&amp;P$1,APMdata,'1 APM'!$BW110,FALSE)))</f>
        <v>109.41081125815215</v>
      </c>
      <c r="Q110" s="205">
        <f>IF($A110="Quarter",HLOOKUP("Quarter"&amp;Q$1,APMdata,'1 APM'!$BW110,FALSE),IF($A110="Year to date",HLOOKUP("Year to date"&amp;Q$1,APMdata,'1 APM'!$BW110,FALSE),HLOOKUP($C$4&amp;Q$1,APMdata,'1 APM'!$BW110,FALSE)))</f>
        <v>-63.047738013586972</v>
      </c>
      <c r="R110" s="205">
        <f>IF($A110="Quarter",HLOOKUP("Quarter"&amp;R$1,APMdata,'1 APM'!$BW110,FALSE),IF($A110="Year to date",HLOOKUP("Year to date"&amp;R$1,APMdata,'1 APM'!$BW110,FALSE),HLOOKUP($C$4&amp;R$1,APMdata,'1 APM'!$BW110,FALSE)))</f>
        <v>43.129114397252756</v>
      </c>
      <c r="S110" s="205">
        <f>IF($A110="Quarter",HLOOKUP("Quarter"&amp;S$1,APMdata,'1 APM'!$BW110,FALSE),IF($A110="Year to date",HLOOKUP("Year to date"&amp;S$1,APMdata,'1 APM'!$BW110,FALSE),HLOOKUP($C$4&amp;S$1,APMdata,'1 APM'!$BW110,FALSE)))</f>
        <v>-71.251244444444438</v>
      </c>
      <c r="T110" s="205">
        <f>IF($A110="Quarter",HLOOKUP("Quarter"&amp;T$1,APMdata,'1 APM'!$BW110,FALSE),IF($A110="Year to date",HLOOKUP("Year to date"&amp;T$1,APMdata,'1 APM'!$BW110,FALSE),HLOOKUP($C$4&amp;T$1,APMdata,'1 APM'!$BW110,FALSE)))</f>
        <v>4.6377371739130435</v>
      </c>
      <c r="U110" s="205">
        <f>IF($A110="Quarter",HLOOKUP("Quarter"&amp;U$1,APMdata,'1 APM'!$BW110,FALSE),IF($A110="Year to date",HLOOKUP("Year to date"&amp;U$1,APMdata,'1 APM'!$BW110,FALSE),HLOOKUP($C$4&amp;U$1,APMdata,'1 APM'!$BW110,FALSE)))</f>
        <v>185.42670000000001</v>
      </c>
      <c r="V110" s="205">
        <f>IF($A110="Quarter",HLOOKUP("Quarter"&amp;V$1,APMdata,'1 APM'!$BW110,FALSE),IF($A110="Year to date",HLOOKUP("Year to date"&amp;V$1,APMdata,'1 APM'!$BW110,FALSE),HLOOKUP($C$4&amp;V$1,APMdata,'1 APM'!$BW110,FALSE)))</f>
        <v>524.65222026329661</v>
      </c>
      <c r="W110" s="205">
        <f>IF($A110="Quarter",HLOOKUP("Quarter"&amp;W$1,APMdata,'1 APM'!$BW110,FALSE),IF($A110="Year to date",HLOOKUP("Year to date"&amp;W$1,APMdata,'1 APM'!$BW110,FALSE),HLOOKUP($C$4&amp;W$1,APMdata,'1 APM'!$BW110,FALSE)))</f>
        <v>609</v>
      </c>
      <c r="X110" s="205">
        <f>IF($A110="Quarter",HLOOKUP("Quarter"&amp;X$1,APMdata,'1 APM'!$BW110,FALSE),IF($A110="Year to date",HLOOKUP("Year to date"&amp;X$1,APMdata,'1 APM'!$BW110,FALSE),HLOOKUP($C$4&amp;X$1,APMdata,'1 APM'!$BW110,FALSE)))</f>
        <v>130.1663282478261</v>
      </c>
      <c r="Y110" s="205">
        <f>IF($A110="Quarter",HLOOKUP("Quarter"&amp;Y$1,APMdata,'1 APM'!$BW110,FALSE),IF($A110="Year to date",HLOOKUP("Year to date"&amp;Y$1,APMdata,'1 APM'!$BW110,FALSE),HLOOKUP($C$4&amp;Y$1,APMdata,'1 APM'!$BW110,FALSE)))</f>
        <v>97.029397621739136</v>
      </c>
      <c r="Z110" s="205">
        <f>IF($A110="Quarter",HLOOKUP("Quarter"&amp;Z$1,APMdata,'1 APM'!$BW110,FALSE),IF($A110="Year to date",HLOOKUP("Year to date"&amp;Z$1,APMdata,'1 APM'!$BW110,FALSE),HLOOKUP($C$4&amp;Z$1,APMdata,'1 APM'!$BW110,FALSE)))</f>
        <v>0</v>
      </c>
      <c r="AA110" s="205">
        <f>IF($A110="Quarter",HLOOKUP("Quarter"&amp;AA$1,APMdata,'1 APM'!$BW110,FALSE),IF($A110="Year to date",HLOOKUP("Year to date"&amp;AA$1,APMdata,'1 APM'!$BW110,FALSE),HLOOKUP($C$4&amp;AA$1,APMdata,'1 APM'!$BW110,FALSE)))</f>
        <v>-133.42206755555554</v>
      </c>
      <c r="AB110" s="205">
        <f>IF($A110="Quarter",HLOOKUP("Quarter"&amp;AB$1,APMdata,'1 APM'!$BW110,FALSE),IF($A110="Year to date",HLOOKUP("Year to date"&amp;AB$1,APMdata,'1 APM'!$BW110,FALSE),HLOOKUP($C$4&amp;AB$1,APMdata,'1 APM'!$BW110,FALSE)))</f>
        <v>45.393467010869564</v>
      </c>
      <c r="AC110" s="205">
        <f>IF($A110="Quarter",HLOOKUP("Quarter"&amp;AC$1,APMdata,'1 APM'!$BW110,FALSE),IF($A110="Year to date",HLOOKUP("Year to date"&amp;AC$1,APMdata,'1 APM'!$BW110,FALSE),HLOOKUP($C$4&amp;AC$1,APMdata,'1 APM'!$BW110,FALSE)))</f>
        <v>47.329946739130428</v>
      </c>
      <c r="AD110" s="205">
        <f>IF($A110="Quarter",HLOOKUP("Quarter"&amp;AD$1,APMdata,'1 APM'!$BW110,FALSE),IF($A110="Year to date",HLOOKUP("Year to date"&amp;AD$1,APMdata,'1 APM'!$BW110,FALSE),HLOOKUP($C$4&amp;AD$1,APMdata,'1 APM'!$BW110,FALSE)))</f>
        <v>28.601885329670331</v>
      </c>
      <c r="AE110" s="205">
        <f>IF($A110="Quarter",HLOOKUP("Quarter"&amp;AE$1,APMdata,'1 APM'!$BW110,FALSE),IF($A110="Year to date",HLOOKUP("Year to date"&amp;AE$1,APMdata,'1 APM'!$BW110,FALSE),HLOOKUP($C$4&amp;AE$1,APMdata,'1 APM'!$BW110,FALSE)))</f>
        <v>19.617894277777779</v>
      </c>
      <c r="AF110" s="205"/>
      <c r="AG110" s="205"/>
      <c r="AH110" s="205"/>
      <c r="AI110" s="205"/>
      <c r="AJ110" s="205"/>
      <c r="AK110" s="205"/>
      <c r="AL110" s="205"/>
      <c r="AM110" s="205"/>
      <c r="AN110" s="205"/>
      <c r="AO110" s="205"/>
      <c r="AP110" s="205"/>
      <c r="AQ110" s="205"/>
      <c r="AR110" s="205"/>
      <c r="AS110" s="205"/>
      <c r="AT110" s="205"/>
      <c r="AU110" s="205"/>
      <c r="AV110" s="205"/>
      <c r="AW110" s="205"/>
      <c r="AX110" s="205"/>
      <c r="AY110" s="205"/>
      <c r="AZ110" s="205"/>
      <c r="BA110" s="205"/>
      <c r="BB110" s="205"/>
      <c r="BC110" s="205"/>
      <c r="BD110" s="205"/>
      <c r="BE110" s="205"/>
      <c r="BF110" s="205"/>
      <c r="BG110" s="205"/>
      <c r="BH110" s="205"/>
      <c r="BI110" s="205"/>
      <c r="BJ110" s="205"/>
      <c r="BK110" s="205"/>
      <c r="BL110" s="205"/>
      <c r="BM110" s="205"/>
      <c r="BN110" s="205"/>
      <c r="BO110" s="205"/>
      <c r="BP110" s="205"/>
      <c r="BQ110" s="205"/>
      <c r="BR110" s="205"/>
      <c r="BS110" s="205"/>
      <c r="BT110" s="205"/>
      <c r="BU110" s="205"/>
      <c r="BV110" s="205"/>
      <c r="BW110">
        <v>110</v>
      </c>
    </row>
    <row r="111" spans="1:75" ht="12.75" customHeight="1">
      <c r="B111" s="199"/>
      <c r="C111" s="202" t="s">
        <v>191</v>
      </c>
      <c r="D111" s="205">
        <f>IF($A111="Quarter",HLOOKUP("Quarter"&amp;D$1,APMdata,'1 APM'!$BW111,FALSE),IF($A111="Year to date",HLOOKUP("Year to date"&amp;D$1,APMdata,'1 APM'!$BW111,FALSE),HLOOKUP($C$4&amp;D$1,APMdata,'1 APM'!$BW111,FALSE)))</f>
        <v>159357.73713387991</v>
      </c>
      <c r="E111" s="205">
        <f>IF($A111="Quarter",HLOOKUP("Quarter"&amp;E$1,APMdata,'1 APM'!$BW111,FALSE),IF($A111="Year to date",HLOOKUP("Year to date"&amp;E$1,APMdata,'1 APM'!$BW111,FALSE),HLOOKUP($C$4&amp;E$1,APMdata,'1 APM'!$BW111,FALSE)))</f>
        <v>138558.47607403001</v>
      </c>
      <c r="F111" s="205">
        <f>IF($A111="Quarter",HLOOKUP("Quarter"&amp;F$1,APMdata,'1 APM'!$BW111,FALSE),IF($A111="Year to date",HLOOKUP("Year to date"&amp;F$1,APMdata,'1 APM'!$BW111,FALSE),HLOOKUP($C$4&amp;F$1,APMdata,'1 APM'!$BW111,FALSE)))</f>
        <v>138508.79931744994</v>
      </c>
      <c r="G111" s="205">
        <f>IF($A111="Quarter",HLOOKUP("Quarter"&amp;G$1,APMdata,'1 APM'!$BW111,FALSE),IF($A111="Year to date",HLOOKUP("Year to date"&amp;G$1,APMdata,'1 APM'!$BW111,FALSE),HLOOKUP($C$4&amp;G$1,APMdata,'1 APM'!$BW111,FALSE)))</f>
        <v>134464.84167147998</v>
      </c>
      <c r="H111" s="205">
        <f>IF($A111="Quarter",HLOOKUP("Quarter"&amp;H$1,APMdata,'1 APM'!$BW111,FALSE),IF($A111="Year to date",HLOOKUP("Year to date"&amp;H$1,APMdata,'1 APM'!$BW111,FALSE),HLOOKUP($C$4&amp;H$1,APMdata,'1 APM'!$BW111,FALSE)))</f>
        <v>133680.77901379997</v>
      </c>
      <c r="I111" s="205">
        <f>IF($A111="Quarter",HLOOKUP("Quarter"&amp;I$1,APMdata,'1 APM'!$BW111,FALSE),IF($A111="Year to date",HLOOKUP("Year to date"&amp;I$1,APMdata,'1 APM'!$BW111,FALSE),HLOOKUP($C$4&amp;I$1,APMdata,'1 APM'!$BW111,FALSE)))</f>
        <v>132726.24851072973</v>
      </c>
      <c r="J111" s="205">
        <f>IF($A111="Quarter",HLOOKUP("Quarter"&amp;J$1,APMdata,'1 APM'!$BW111,FALSE),IF($A111="Year to date",HLOOKUP("Year to date"&amp;J$1,APMdata,'1 APM'!$BW111,FALSE),HLOOKUP($C$4&amp;J$1,APMdata,'1 APM'!$BW111,FALSE)))</f>
        <v>130814.26414567999</v>
      </c>
      <c r="K111" s="205">
        <f>IF($A111="Quarter",HLOOKUP("Quarter"&amp;K$1,APMdata,'1 APM'!$BW111,FALSE),IF($A111="Year to date",HLOOKUP("Year to date"&amp;K$1,APMdata,'1 APM'!$BW111,FALSE),HLOOKUP($C$4&amp;K$1,APMdata,'1 APM'!$BW111,FALSE)))</f>
        <v>127895.85782498002</v>
      </c>
      <c r="L111" s="205">
        <f>IF($A111="Quarter",HLOOKUP("Quarter"&amp;L$1,APMdata,'1 APM'!$BW111,FALSE),IF($A111="Year to date",HLOOKUP("Year to date"&amp;L$1,APMdata,'1 APM'!$BW111,FALSE),HLOOKUP($C$4&amp;L$1,APMdata,'1 APM'!$BW111,FALSE)))</f>
        <v>130850.89922363999</v>
      </c>
      <c r="M111" s="205">
        <f>IF($A111="Quarter",HLOOKUP("Quarter"&amp;M$1,APMdata,'1 APM'!$BW111,FALSE),IF($A111="Year to date",HLOOKUP("Year to date"&amp;M$1,APMdata,'1 APM'!$BW111,FALSE),HLOOKUP($C$4&amp;M$1,APMdata,'1 APM'!$BW111,FALSE)))</f>
        <v>130408.67157912999</v>
      </c>
      <c r="N111" s="205">
        <f>IF($A111="Quarter",HLOOKUP("Quarter"&amp;N$1,APMdata,'1 APM'!$BW111,FALSE),IF($A111="Year to date",HLOOKUP("Year to date"&amp;N$1,APMdata,'1 APM'!$BW111,FALSE),HLOOKUP($C$4&amp;N$1,APMdata,'1 APM'!$BW111,FALSE)))</f>
        <v>128943.31964875996</v>
      </c>
      <c r="O111" s="205">
        <f>IF($A111="Quarter",HLOOKUP("Quarter"&amp;O$1,APMdata,'1 APM'!$BW111,FALSE),IF($A111="Year to date",HLOOKUP("Year to date"&amp;O$1,APMdata,'1 APM'!$BW111,FALSE),HLOOKUP($C$4&amp;O$1,APMdata,'1 APM'!$BW111,FALSE)))</f>
        <v>124052.51733626999</v>
      </c>
      <c r="P111" s="205">
        <f>IF($A111="Quarter",HLOOKUP("Quarter"&amp;P$1,APMdata,'1 APM'!$BW111,FALSE),IF($A111="Year to date",HLOOKUP("Year to date"&amp;P$1,APMdata,'1 APM'!$BW111,FALSE),HLOOKUP($C$4&amp;P$1,APMdata,'1 APM'!$BW111,FALSE)))</f>
        <v>121283.85827932002</v>
      </c>
      <c r="Q111" s="205">
        <f>IF($A111="Quarter",HLOOKUP("Quarter"&amp;Q$1,APMdata,'1 APM'!$BW111,FALSE),IF($A111="Year to date",HLOOKUP("Year to date"&amp;Q$1,APMdata,'1 APM'!$BW111,FALSE),HLOOKUP($C$4&amp;Q$1,APMdata,'1 APM'!$BW111,FALSE)))</f>
        <v>119510.62946618006</v>
      </c>
      <c r="R111" s="205">
        <f>IF($A111="Quarter",HLOOKUP("Quarter"&amp;R$1,APMdata,'1 APM'!$BW111,FALSE),IF($A111="Year to date",HLOOKUP("Year to date"&amp;R$1,APMdata,'1 APM'!$BW111,FALSE),HLOOKUP($C$4&amp;R$1,APMdata,'1 APM'!$BW111,FALSE)))</f>
        <v>118131.69884341676</v>
      </c>
      <c r="S111" s="205">
        <f>IF($A111="Quarter",HLOOKUP("Quarter"&amp;S$1,APMdata,'1 APM'!$BW111,FALSE),IF($A111="Year to date",HLOOKUP("Year to date"&amp;S$1,APMdata,'1 APM'!$BW111,FALSE),HLOOKUP($C$4&amp;S$1,APMdata,'1 APM'!$BW111,FALSE)))</f>
        <v>114037.49212344014</v>
      </c>
      <c r="T111" s="205">
        <f>IF($A111="Quarter",HLOOKUP("Quarter"&amp;T$1,APMdata,'1 APM'!$BW111,FALSE),IF($A111="Year to date",HLOOKUP("Year to date"&amp;T$1,APMdata,'1 APM'!$BW111,FALSE),HLOOKUP($C$4&amp;T$1,APMdata,'1 APM'!$BW111,FALSE)))</f>
        <v>113368.40780000002</v>
      </c>
      <c r="U111" s="205">
        <f>IF($A111="Quarter",HLOOKUP("Quarter"&amp;U$1,APMdata,'1 APM'!$BW111,FALSE),IF($A111="Year to date",HLOOKUP("Year to date"&amp;U$1,APMdata,'1 APM'!$BW111,FALSE),HLOOKUP($C$4&amp;U$1,APMdata,'1 APM'!$BW111,FALSE)))</f>
        <v>113623.98480000001</v>
      </c>
      <c r="V111" s="205">
        <f>IF($A111="Quarter",HLOOKUP("Quarter"&amp;V$1,APMdata,'1 APM'!$BW111,FALSE),IF($A111="Year to date",HLOOKUP("Year to date"&amp;V$1,APMdata,'1 APM'!$BW111,FALSE),HLOOKUP($C$4&amp;V$1,APMdata,'1 APM'!$BW111,FALSE)))</f>
        <v>112381.12907763624</v>
      </c>
      <c r="W111" s="205">
        <f>IF($A111="Quarter",HLOOKUP("Quarter"&amp;W$1,APMdata,'1 APM'!$BW111,FALSE),IF($A111="Year to date",HLOOKUP("Year to date"&amp;W$1,APMdata,'1 APM'!$BW111,FALSE),HLOOKUP($C$4&amp;W$1,APMdata,'1 APM'!$BW111,FALSE)))</f>
        <v>108811</v>
      </c>
      <c r="X111" s="205">
        <f>IF($A111="Quarter",HLOOKUP("Quarter"&amp;X$1,APMdata,'1 APM'!$BW111,FALSE),IF($A111="Year to date",HLOOKUP("Year to date"&amp;X$1,APMdata,'1 APM'!$BW111,FALSE),HLOOKUP($C$4&amp;X$1,APMdata,'1 APM'!$BW111,FALSE)))</f>
        <v>107035.45492119202</v>
      </c>
      <c r="Y111" s="205">
        <f>IF($A111="Quarter",HLOOKUP("Quarter"&amp;Y$1,APMdata,'1 APM'!$BW111,FALSE),IF($A111="Year to date",HLOOKUP("Year to date"&amp;Y$1,APMdata,'1 APM'!$BW111,FALSE),HLOOKUP($C$4&amp;Y$1,APMdata,'1 APM'!$BW111,FALSE)))</f>
        <v>104037.30788707999</v>
      </c>
      <c r="Z111" s="205">
        <f>IF($A111="Quarter",HLOOKUP("Quarter"&amp;Z$1,APMdata,'1 APM'!$BW111,FALSE),IF($A111="Year to date",HLOOKUP("Year to date"&amp;Z$1,APMdata,'1 APM'!$BW111,FALSE),HLOOKUP($C$4&amp;Z$1,APMdata,'1 APM'!$BW111,FALSE)))</f>
        <v>0</v>
      </c>
      <c r="AA111" s="205">
        <f>IF($A111="Quarter",HLOOKUP("Quarter"&amp;AA$1,APMdata,'1 APM'!$BW111,FALSE),IF($A111="Year to date",HLOOKUP("Year to date"&amp;AA$1,APMdata,'1 APM'!$BW111,FALSE),HLOOKUP($C$4&amp;AA$1,APMdata,'1 APM'!$BW111,FALSE)))</f>
        <v>98744.151407699988</v>
      </c>
      <c r="AB111" s="205">
        <f>IF($A111="Quarter",HLOOKUP("Quarter"&amp;AB$1,APMdata,'1 APM'!$BW111,FALSE),IF($A111="Year to date",HLOOKUP("Year to date"&amp;AB$1,APMdata,'1 APM'!$BW111,FALSE),HLOOKUP($C$4&amp;AB$1,APMdata,'1 APM'!$BW111,FALSE)))</f>
        <v>98940.269777329799</v>
      </c>
      <c r="AC111" s="205">
        <f>IF($A111="Quarter",HLOOKUP("Quarter"&amp;AC$1,APMdata,'1 APM'!$BW111,FALSE),IF($A111="Year to date",HLOOKUP("Year to date"&amp;AC$1,APMdata,'1 APM'!$BW111,FALSE),HLOOKUP($C$4&amp;AC$1,APMdata,'1 APM'!$BW111,FALSE)))</f>
        <v>98258.985487460028</v>
      </c>
      <c r="AD111" s="205">
        <f>IF($A111="Quarter",HLOOKUP("Quarter"&amp;AD$1,APMdata,'1 APM'!$BW111,FALSE),IF($A111="Year to date",HLOOKUP("Year to date"&amp;AD$1,APMdata,'1 APM'!$BW111,FALSE),HLOOKUP($C$4&amp;AD$1,APMdata,'1 APM'!$BW111,FALSE)))</f>
        <v>96039.543704459997</v>
      </c>
      <c r="AE111" s="205">
        <f>IF($A111="Quarter",HLOOKUP("Quarter"&amp;AE$1,APMdata,'1 APM'!$BW111,FALSE),IF($A111="Year to date",HLOOKUP("Year to date"&amp;AE$1,APMdata,'1 APM'!$BW111,FALSE),HLOOKUP($C$4&amp;AE$1,APMdata,'1 APM'!$BW111,FALSE)))</f>
        <v>92817.744119980198</v>
      </c>
      <c r="AF111" s="205"/>
      <c r="AG111" s="205"/>
      <c r="AH111" s="205"/>
      <c r="AI111" s="205"/>
      <c r="AJ111" s="205"/>
      <c r="AK111" s="205"/>
      <c r="AL111" s="205"/>
      <c r="AM111" s="205"/>
      <c r="AN111" s="205"/>
      <c r="AO111" s="205"/>
      <c r="AP111" s="205"/>
      <c r="AQ111" s="205"/>
      <c r="AR111" s="205"/>
      <c r="AS111" s="205"/>
      <c r="AT111" s="205"/>
      <c r="AU111" s="205"/>
      <c r="AV111" s="205"/>
      <c r="AW111" s="205"/>
      <c r="AX111" s="205"/>
      <c r="AY111" s="205"/>
      <c r="AZ111" s="205"/>
      <c r="BA111" s="205"/>
      <c r="BB111" s="205"/>
      <c r="BC111" s="205"/>
      <c r="BD111" s="205"/>
      <c r="BE111" s="205"/>
      <c r="BF111" s="205"/>
      <c r="BG111" s="205"/>
      <c r="BH111" s="205"/>
      <c r="BI111" s="205"/>
      <c r="BJ111" s="205"/>
      <c r="BK111" s="205"/>
      <c r="BL111" s="205"/>
      <c r="BM111" s="205"/>
      <c r="BN111" s="205"/>
      <c r="BO111" s="205"/>
      <c r="BP111" s="205"/>
      <c r="BQ111" s="205"/>
      <c r="BR111" s="205"/>
      <c r="BS111" s="205"/>
      <c r="BT111" s="205"/>
      <c r="BU111" s="205"/>
      <c r="BV111" s="205"/>
      <c r="BW111">
        <v>111</v>
      </c>
    </row>
    <row r="112" spans="1:75" ht="12.75" customHeight="1" thickBot="1">
      <c r="B112" s="251" t="s">
        <v>320</v>
      </c>
      <c r="C112" s="212" t="s">
        <v>168</v>
      </c>
      <c r="D112" s="213">
        <f>IF($A112="Quarter",HLOOKUP("Quarter"&amp;D$1,APMdata,'1 APM'!$BW112,FALSE),IF($A112="Year to date",HLOOKUP("Year to date"&amp;D$1,APMdata,'1 APM'!$BW112,FALSE),HLOOKUP($C$4&amp;D$1,APMdata,'1 APM'!$BW112,FALSE)))</f>
        <v>3.0353094371410789E-3</v>
      </c>
      <c r="E112" s="213">
        <f>IF($A112="Quarter",HLOOKUP("Quarter"&amp;E$1,APMdata,'1 APM'!$BW112,FALSE),IF($A112="Year to date",HLOOKUP("Year to date"&amp;E$1,APMdata,'1 APM'!$BW112,FALSE),HLOOKUP($C$4&amp;E$1,APMdata,'1 APM'!$BW112,FALSE)))</f>
        <v>3.0335353791771081E-3</v>
      </c>
      <c r="F112" s="213">
        <f>IF($A112="Quarter",HLOOKUP("Quarter"&amp;F$1,APMdata,'1 APM'!$BW112,FALSE),IF($A112="Year to date",HLOOKUP("Year to date"&amp;F$1,APMdata,'1 APM'!$BW112,FALSE),HLOOKUP($C$4&amp;F$1,APMdata,'1 APM'!$BW112,FALSE)))</f>
        <v>1.1312313019253798E-3</v>
      </c>
      <c r="G112" s="213">
        <f>IF($A112="Quarter",HLOOKUP("Quarter"&amp;G$1,APMdata,'1 APM'!$BW112,FALSE),IF($A112="Year to date",HLOOKUP("Year to date"&amp;G$1,APMdata,'1 APM'!$BW112,FALSE),HLOOKUP($C$4&amp;G$1,APMdata,'1 APM'!$BW112,FALSE)))</f>
        <v>9.9253843101863729E-4</v>
      </c>
      <c r="H112" s="213">
        <f>IF($A112="Quarter",HLOOKUP("Quarter"&amp;H$1,APMdata,'1 APM'!$BW112,FALSE),IF($A112="Year to date",HLOOKUP("Year to date"&amp;H$1,APMdata,'1 APM'!$BW112,FALSE),HLOOKUP($C$4&amp;H$1,APMdata,'1 APM'!$BW112,FALSE)))</f>
        <v>1.161381730899359E-3</v>
      </c>
      <c r="I112" s="213">
        <f>IF($A112="Quarter",HLOOKUP("Quarter"&amp;I$1,APMdata,'1 APM'!$BW112,FALSE),IF($A112="Year to date",HLOOKUP("Year to date"&amp;I$1,APMdata,'1 APM'!$BW112,FALSE),HLOOKUP($C$4&amp;I$1,APMdata,'1 APM'!$BW112,FALSE)))</f>
        <v>3.9921493152402865E-3</v>
      </c>
      <c r="J112" s="213">
        <f>IF($A112="Quarter",HLOOKUP("Quarter"&amp;J$1,APMdata,'1 APM'!$BW112,FALSE),IF($A112="Year to date",HLOOKUP("Year to date"&amp;J$1,APMdata,'1 APM'!$BW112,FALSE),HLOOKUP($C$4&amp;J$1,APMdata,'1 APM'!$BW112,FALSE)))</f>
        <v>2.6351614777845502E-3</v>
      </c>
      <c r="K112" s="213">
        <f>IF($A112="Quarter",HLOOKUP("Quarter"&amp;K$1,APMdata,'1 APM'!$BW112,FALSE),IF($A112="Year to date",HLOOKUP("Year to date"&amp;K$1,APMdata,'1 APM'!$BW112,FALSE),HLOOKUP($C$4&amp;K$1,APMdata,'1 APM'!$BW112,FALSE)))</f>
        <v>1.5481810047043327E-3</v>
      </c>
      <c r="L112" s="213">
        <f>IF($A112="Quarter",HLOOKUP("Quarter"&amp;L$1,APMdata,'1 APM'!$BW112,FALSE),IF($A112="Year to date",HLOOKUP("Year to date"&amp;L$1,APMdata,'1 APM'!$BW112,FALSE),HLOOKUP($C$4&amp;L$1,APMdata,'1 APM'!$BW112,FALSE)))</f>
        <v>1.9126540056411986E-3</v>
      </c>
      <c r="M112" s="213">
        <f>IF($A112="Quarter",HLOOKUP("Quarter"&amp;M$1,APMdata,'1 APM'!$BW112,FALSE),IF($A112="Year to date",HLOOKUP("Year to date"&amp;M$1,APMdata,'1 APM'!$BW112,FALSE),HLOOKUP($C$4&amp;M$1,APMdata,'1 APM'!$BW112,FALSE)))</f>
        <v>5.6550393778613246E-4</v>
      </c>
      <c r="N112" s="213">
        <f>IF($A112="Quarter",HLOOKUP("Quarter"&amp;N$1,APMdata,'1 APM'!$BW112,FALSE),IF($A112="Year to date",HLOOKUP("Year to date"&amp;N$1,APMdata,'1 APM'!$BW112,FALSE),HLOOKUP($C$4&amp;N$1,APMdata,'1 APM'!$BW112,FALSE)))</f>
        <v>-1.840935949591722E-3</v>
      </c>
      <c r="O112" s="213">
        <f>IF($A112="Quarter",HLOOKUP("Quarter"&amp;O$1,APMdata,'1 APM'!$BW112,FALSE),IF($A112="Year to date",HLOOKUP("Year to date"&amp;O$1,APMdata,'1 APM'!$BW112,FALSE),HLOOKUP($C$4&amp;O$1,APMdata,'1 APM'!$BW112,FALSE)))</f>
        <v>1.419121648790737E-4</v>
      </c>
      <c r="P112" s="213">
        <f>IF($A112="Quarter",HLOOKUP("Quarter"&amp;P$1,APMdata,'1 APM'!$BW112,FALSE),IF($A112="Year to date",HLOOKUP("Year to date"&amp;P$1,APMdata,'1 APM'!$BW112,FALSE),HLOOKUP($C$4&amp;P$1,APMdata,'1 APM'!$BW112,FALSE)))</f>
        <v>9.0210529917489997E-4</v>
      </c>
      <c r="Q112" s="213">
        <f>IF($A112="Quarter",HLOOKUP("Quarter"&amp;Q$1,APMdata,'1 APM'!$BW112,FALSE),IF($A112="Year to date",HLOOKUP("Year to date"&amp;Q$1,APMdata,'1 APM'!$BW112,FALSE),HLOOKUP($C$4&amp;Q$1,APMdata,'1 APM'!$BW112,FALSE)))</f>
        <v>-5.2754920876246119E-4</v>
      </c>
      <c r="R112" s="213">
        <f>IF($A112="Quarter",HLOOKUP("Quarter"&amp;R$1,APMdata,'1 APM'!$BW112,FALSE),IF($A112="Year to date",HLOOKUP("Year to date"&amp;R$1,APMdata,'1 APM'!$BW112,FALSE),HLOOKUP($C$4&amp;R$1,APMdata,'1 APM'!$BW112,FALSE)))</f>
        <v>3.6509349158196972E-4</v>
      </c>
      <c r="S112" s="213">
        <f>IF($A112="Quarter",HLOOKUP("Quarter"&amp;S$1,APMdata,'1 APM'!$BW112,FALSE),IF($A112="Year to date",HLOOKUP("Year to date"&amp;S$1,APMdata,'1 APM'!$BW112,FALSE),HLOOKUP($C$4&amp;S$1,APMdata,'1 APM'!$BW112,FALSE)))</f>
        <v>-6.2480543124640423E-4</v>
      </c>
      <c r="T112" s="213">
        <f>IF($A112="Quarter",HLOOKUP("Quarter"&amp;T$1,APMdata,'1 APM'!$BW112,FALSE),IF($A112="Year to date",HLOOKUP("Year to date"&amp;T$1,APMdata,'1 APM'!$BW112,FALSE),HLOOKUP($C$4&amp;T$1,APMdata,'1 APM'!$BW112,FALSE)))</f>
        <v>4.0908549955952037E-5</v>
      </c>
      <c r="U112" s="213">
        <f>IF($A112="Quarter",HLOOKUP("Quarter"&amp;U$1,APMdata,'1 APM'!$BW112,FALSE),IF($A112="Year to date",HLOOKUP("Year to date"&amp;U$1,APMdata,'1 APM'!$BW112,FALSE),HLOOKUP($C$4&amp;U$1,APMdata,'1 APM'!$BW112,FALSE)))</f>
        <v>1.6000000000000001E-3</v>
      </c>
      <c r="V112" s="213">
        <f>IF($A112="Quarter",HLOOKUP("Quarter"&amp;V$1,APMdata,'1 APM'!$BW112,FALSE),IF($A112="Year to date",HLOOKUP("Year to date"&amp;V$1,APMdata,'1 APM'!$BW112,FALSE),HLOOKUP($C$4&amp;V$1,APMdata,'1 APM'!$BW112,FALSE)))</f>
        <v>4.6685081789919654E-3</v>
      </c>
      <c r="W112" s="213">
        <f>IF($A112="Quarter",HLOOKUP("Quarter"&amp;W$1,APMdata,'1 APM'!$BW112,FALSE),IF($A112="Year to date",HLOOKUP("Year to date"&amp;W$1,APMdata,'1 APM'!$BW112,FALSE),HLOOKUP($C$4&amp;W$1,APMdata,'1 APM'!$BW112,FALSE)))</f>
        <v>6.0000000000000001E-3</v>
      </c>
      <c r="X112" s="213">
        <f>IF($A112="Quarter",HLOOKUP("Quarter"&amp;X$1,APMdata,'1 APM'!$BW112,FALSE),IF($A112="Year to date",HLOOKUP("Year to date"&amp;X$1,APMdata,'1 APM'!$BW112,FALSE),HLOOKUP($C$4&amp;X$1,APMdata,'1 APM'!$BW112,FALSE)))</f>
        <v>1.2161047789600637E-3</v>
      </c>
      <c r="Y112" s="213">
        <f>IF($A112="Quarter",HLOOKUP("Quarter"&amp;Y$1,APMdata,'1 APM'!$BW112,FALSE),IF($A112="Year to date",HLOOKUP("Year to date"&amp;Y$1,APMdata,'1 APM'!$BW112,FALSE),HLOOKUP($C$4&amp;Y$1,APMdata,'1 APM'!$BW112,FALSE)))</f>
        <v>9.326404113325663E-4</v>
      </c>
      <c r="Z112" s="213">
        <f>IF($A112="Quarter",HLOOKUP("Quarter"&amp;Z$1,APMdata,'1 APM'!$BW112,FALSE),IF($A112="Year to date",HLOOKUP("Year to date"&amp;Z$1,APMdata,'1 APM'!$BW112,FALSE),HLOOKUP($C$4&amp;Z$1,APMdata,'1 APM'!$BW112,FALSE)))</f>
        <v>0</v>
      </c>
      <c r="AA112" s="213">
        <f>IF($A112="Quarter",HLOOKUP("Quarter"&amp;AA$1,APMdata,'1 APM'!$BW112,FALSE),IF($A112="Year to date",HLOOKUP("Year to date"&amp;AA$1,APMdata,'1 APM'!$BW112,FALSE),HLOOKUP($C$4&amp;AA$1,APMdata,'1 APM'!$BW112,FALSE)))</f>
        <v>-1.3511895707592398E-3</v>
      </c>
      <c r="AB112" s="213">
        <f>IF($A112="Quarter",HLOOKUP("Quarter"&amp;AB$1,APMdata,'1 APM'!$BW112,FALSE),IF($A112="Year to date",HLOOKUP("Year to date"&amp;AB$1,APMdata,'1 APM'!$BW112,FALSE),HLOOKUP($C$4&amp;AB$1,APMdata,'1 APM'!$BW112,FALSE)))</f>
        <v>4.5879667715713644E-4</v>
      </c>
      <c r="AC112" s="213">
        <f>IF($A112="Quarter",HLOOKUP("Quarter"&amp;AC$1,APMdata,'1 APM'!$BW112,FALSE),IF($A112="Year to date",HLOOKUP("Year to date"&amp;AC$1,APMdata,'1 APM'!$BW112,FALSE),HLOOKUP($C$4&amp;AC$1,APMdata,'1 APM'!$BW112,FALSE)))</f>
        <v>4.8168568507325727E-4</v>
      </c>
      <c r="AD112" s="213">
        <f>IF($A112="Quarter",HLOOKUP("Quarter"&amp;AD$1,APMdata,'1 APM'!$BW112,FALSE),IF($A112="Year to date",HLOOKUP("Year to date"&amp;AD$1,APMdata,'1 APM'!$BW112,FALSE),HLOOKUP($C$4&amp;AD$1,APMdata,'1 APM'!$BW112,FALSE)))</f>
        <v>2.9781363203563495E-4</v>
      </c>
      <c r="AE112" s="213">
        <f>IF($A112="Quarter",HLOOKUP("Quarter"&amp;AE$1,APMdata,'1 APM'!$BW112,FALSE),IF($A112="Year to date",HLOOKUP("Year to date"&amp;AE$1,APMdata,'1 APM'!$BW112,FALSE),HLOOKUP($C$4&amp;AE$1,APMdata,'1 APM'!$BW112,FALSE)))</f>
        <v>2.1135930919004934E-4</v>
      </c>
      <c r="AF112" s="213"/>
      <c r="AG112" s="213"/>
      <c r="AH112" s="213"/>
      <c r="AI112" s="213"/>
      <c r="AJ112" s="213"/>
      <c r="AK112" s="213"/>
      <c r="AL112" s="213"/>
      <c r="AM112" s="213"/>
      <c r="AN112" s="213"/>
      <c r="AO112" s="213"/>
      <c r="AP112" s="213"/>
      <c r="AQ112" s="213"/>
      <c r="AR112" s="213"/>
      <c r="AS112" s="213"/>
      <c r="AT112" s="213"/>
      <c r="AU112" s="213"/>
      <c r="AV112" s="213"/>
      <c r="AW112" s="213"/>
      <c r="AX112" s="213"/>
      <c r="AY112" s="213"/>
      <c r="AZ112" s="213"/>
      <c r="BA112" s="213"/>
      <c r="BB112" s="213"/>
      <c r="BC112" s="213"/>
      <c r="BD112" s="213"/>
      <c r="BE112" s="213"/>
      <c r="BF112" s="213"/>
      <c r="BG112" s="213"/>
      <c r="BH112" s="213"/>
      <c r="BI112" s="213"/>
      <c r="BJ112" s="213"/>
      <c r="BK112" s="213"/>
      <c r="BL112" s="213"/>
      <c r="BM112" s="213"/>
      <c r="BN112" s="213"/>
      <c r="BO112" s="213"/>
      <c r="BP112" s="213"/>
      <c r="BQ112" s="213"/>
      <c r="BR112" s="213"/>
      <c r="BS112" s="213"/>
      <c r="BT112" s="213"/>
      <c r="BU112" s="213"/>
      <c r="BV112" s="213"/>
      <c r="BW112">
        <v>112</v>
      </c>
    </row>
    <row r="113" spans="1:75" ht="12.75" customHeight="1">
      <c r="B113" s="199"/>
      <c r="C113" s="202"/>
      <c r="D113" s="210"/>
      <c r="E113" s="210"/>
      <c r="F113" s="210"/>
      <c r="G113" s="210"/>
      <c r="H113" s="210"/>
      <c r="I113" s="210"/>
      <c r="J113" s="210"/>
      <c r="K113" s="210"/>
      <c r="L113" s="210"/>
      <c r="M113" s="210"/>
      <c r="N113" s="210"/>
      <c r="O113" s="210"/>
      <c r="P113" s="210"/>
      <c r="Q113" s="210"/>
      <c r="R113" s="210"/>
      <c r="S113" s="210"/>
      <c r="T113" s="210"/>
      <c r="U113" s="210"/>
      <c r="V113" s="210"/>
      <c r="W113" s="210"/>
      <c r="X113" s="210"/>
      <c r="Y113" s="210"/>
      <c r="Z113" s="210"/>
      <c r="AA113" s="210"/>
      <c r="AB113" s="210"/>
      <c r="AC113" s="210"/>
      <c r="AD113" s="210"/>
      <c r="AE113" s="210"/>
      <c r="AF113" s="210"/>
      <c r="AG113" s="210"/>
      <c r="AH113" s="210"/>
      <c r="AI113" s="210"/>
      <c r="AJ113" s="210"/>
      <c r="AK113" s="210"/>
      <c r="AL113" s="210"/>
      <c r="AM113" s="210"/>
      <c r="AN113" s="210"/>
      <c r="AO113" s="210"/>
      <c r="AP113" s="210"/>
      <c r="AQ113" s="210"/>
      <c r="AR113" s="210"/>
      <c r="AS113" s="210"/>
      <c r="AT113" s="210"/>
      <c r="AU113" s="210"/>
      <c r="AV113" s="210"/>
      <c r="AW113" s="210"/>
      <c r="AX113" s="210"/>
      <c r="AY113" s="210"/>
      <c r="AZ113" s="210"/>
      <c r="BA113" s="210"/>
      <c r="BB113" s="210"/>
      <c r="BC113" s="210"/>
      <c r="BD113" s="210"/>
      <c r="BE113" s="210"/>
      <c r="BF113" s="210"/>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c r="A114" t="s">
        <v>489</v>
      </c>
      <c r="B114" s="199"/>
      <c r="C114" s="202" t="s">
        <v>282</v>
      </c>
      <c r="D114" s="205">
        <f>IF($A114="Quarter",HLOOKUP("Quarter"&amp;D$1,APMdata,'1 APM'!$BW114,FALSE),IF($A114="Year to date",HLOOKUP("Year to date"&amp;D$1,APMdata,'1 APM'!$BW114,FALSE),HLOOKUP($C$4&amp;D$1,APMdata,'1 APM'!$BW114,FALSE)))</f>
        <v>15863.900493599998</v>
      </c>
      <c r="E114" s="205">
        <f>IF($A114="Quarter",HLOOKUP("Quarter"&amp;E$1,APMdata,'1 APM'!$BW114,FALSE),IF($A114="Year to date",HLOOKUP("Year to date"&amp;E$1,APMdata,'1 APM'!$BW114,FALSE),HLOOKUP($C$4&amp;E$1,APMdata,'1 APM'!$BW114,FALSE)))</f>
        <v>14472.969441143538</v>
      </c>
      <c r="F114" s="205">
        <f>IF($A114="Quarter",HLOOKUP("Quarter"&amp;F$1,APMdata,'1 APM'!$BW114,FALSE),IF($A114="Year to date",HLOOKUP("Year to date"&amp;F$1,APMdata,'1 APM'!$BW114,FALSE),HLOOKUP($C$4&amp;F$1,APMdata,'1 APM'!$BW114,FALSE)))</f>
        <v>14356.022991100257</v>
      </c>
      <c r="G114" s="205">
        <f>IF($A114="Quarter",HLOOKUP("Quarter"&amp;G$1,APMdata,'1 APM'!$BW114,FALSE),IF($A114="Year to date",HLOOKUP("Year to date"&amp;G$1,APMdata,'1 APM'!$BW114,FALSE),HLOOKUP($C$4&amp;G$1,APMdata,'1 APM'!$BW114,FALSE)))</f>
        <v>14201.821218238372</v>
      </c>
      <c r="H114" s="205">
        <f>IF($A114="Quarter",HLOOKUP("Quarter"&amp;H$1,APMdata,'1 APM'!$BW114,FALSE),IF($A114="Year to date",HLOOKUP("Year to date"&amp;H$1,APMdata,'1 APM'!$BW114,FALSE),HLOOKUP($C$4&amp;H$1,APMdata,'1 APM'!$BW114,FALSE)))</f>
        <v>13572.890738599999</v>
      </c>
      <c r="I114" s="205">
        <f>IF($A114="Quarter",HLOOKUP("Quarter"&amp;I$1,APMdata,'1 APM'!$BW114,FALSE),IF($A114="Year to date",HLOOKUP("Year to date"&amp;I$1,APMdata,'1 APM'!$BW114,FALSE),HLOOKUP($C$4&amp;I$1,APMdata,'1 APM'!$BW114,FALSE)))</f>
        <v>13338.105044600001</v>
      </c>
      <c r="J114" s="205">
        <f>IF($A114="Quarter",HLOOKUP("Quarter"&amp;J$1,APMdata,'1 APM'!$BW114,FALSE),IF($A114="Year to date",HLOOKUP("Year to date"&amp;J$1,APMdata,'1 APM'!$BW114,FALSE),HLOOKUP($C$4&amp;J$1,APMdata,'1 APM'!$BW114,FALSE)))</f>
        <v>11748.702389600003</v>
      </c>
      <c r="K114" s="205">
        <f>IF($A114="Quarter",HLOOKUP("Quarter"&amp;K$1,APMdata,'1 APM'!$BW114,FALSE),IF($A114="Year to date",HLOOKUP("Year to date"&amp;K$1,APMdata,'1 APM'!$BW114,FALSE),HLOOKUP($C$4&amp;K$1,APMdata,'1 APM'!$BW114,FALSE)))</f>
        <v>11530.742338600001</v>
      </c>
      <c r="L114" s="205">
        <f>IF($A114="Quarter",HLOOKUP("Quarter"&amp;L$1,APMdata,'1 APM'!$BW114,FALSE),IF($A114="Year to date",HLOOKUP("Year to date"&amp;L$1,APMdata,'1 APM'!$BW114,FALSE),HLOOKUP($C$4&amp;L$1,APMdata,'1 APM'!$BW114,FALSE)))</f>
        <v>11812.915438600001</v>
      </c>
      <c r="M114" s="205">
        <f>IF($A114="Quarter",HLOOKUP("Quarter"&amp;M$1,APMdata,'1 APM'!$BW114,FALSE),IF($A114="Year to date",HLOOKUP("Year to date"&amp;M$1,APMdata,'1 APM'!$BW114,FALSE),HLOOKUP($C$4&amp;M$1,APMdata,'1 APM'!$BW114,FALSE)))</f>
        <v>11105.731562674693</v>
      </c>
      <c r="N114" s="205">
        <f>IF($A114="Quarter",HLOOKUP("Quarter"&amp;N$1,APMdata,'1 APM'!$BW114,FALSE),IF($A114="Year to date",HLOOKUP("Year to date"&amp;N$1,APMdata,'1 APM'!$BW114,FALSE),HLOOKUP($C$4&amp;N$1,APMdata,'1 APM'!$BW114,FALSE)))</f>
        <v>10252.155329674693</v>
      </c>
      <c r="O114" s="205">
        <f>IF($A114="Quarter",HLOOKUP("Quarter"&amp;O$1,APMdata,'1 APM'!$BW114,FALSE),IF($A114="Year to date",HLOOKUP("Year to date"&amp;O$1,APMdata,'1 APM'!$BW114,FALSE),HLOOKUP($C$4&amp;O$1,APMdata,'1 APM'!$BW114,FALSE)))</f>
        <v>10689.049060451771</v>
      </c>
      <c r="P114" s="205">
        <f>IF($A114="Quarter",HLOOKUP("Quarter"&amp;P$1,APMdata,'1 APM'!$BW114,FALSE),IF($A114="Year to date",HLOOKUP("Year to date"&amp;P$1,APMdata,'1 APM'!$BW114,FALSE),HLOOKUP($C$4&amp;P$1,APMdata,'1 APM'!$BW114,FALSE)))</f>
        <v>10435.268678451775</v>
      </c>
      <c r="Q114" s="205">
        <f>IF($A114="Quarter",HLOOKUP("Quarter"&amp;Q$1,APMdata,'1 APM'!$BW114,FALSE),IF($A114="Year to date",HLOOKUP("Year to date"&amp;Q$1,APMdata,'1 APM'!$BW114,FALSE),HLOOKUP($C$4&amp;Q$1,APMdata,'1 APM'!$BW114,FALSE)))</f>
        <v>8603.2681327770861</v>
      </c>
      <c r="R114" s="205">
        <f>IF($A114="Quarter",HLOOKUP("Quarter"&amp;R$1,APMdata,'1 APM'!$BW114,FALSE),IF($A114="Year to date",HLOOKUP("Year to date"&amp;R$1,APMdata,'1 APM'!$BW114,FALSE),HLOOKUP($C$4&amp;R$1,APMdata,'1 APM'!$BW114,FALSE)))</f>
        <v>8567.1172030532834</v>
      </c>
      <c r="S114" s="205">
        <f>IF($A114="Quarter",HLOOKUP("Quarter"&amp;S$1,APMdata,'1 APM'!$BW114,FALSE),IF($A114="Year to date",HLOOKUP("Year to date"&amp;S$1,APMdata,'1 APM'!$BW114,FALSE),HLOOKUP($C$4&amp;S$1,APMdata,'1 APM'!$BW114,FALSE)))</f>
        <v>8178.9587217770859</v>
      </c>
      <c r="T114" s="205">
        <f>IF($A114="Quarter",HLOOKUP("Quarter"&amp;T$1,APMdata,'1 APM'!$BW114,FALSE),IF($A114="Year to date",HLOOKUP("Year to date"&amp;T$1,APMdata,'1 APM'!$BW114,FALSE),HLOOKUP($C$4&amp;T$1,APMdata,'1 APM'!$BW114,FALSE)))</f>
        <v>9422.177099999999</v>
      </c>
      <c r="U114" s="205">
        <f>IF($A114="Quarter",HLOOKUP("Quarter"&amp;U$1,APMdata,'1 APM'!$BW114,FALSE),IF($A114="Year to date",HLOOKUP("Year to date"&amp;U$1,APMdata,'1 APM'!$BW114,FALSE),HLOOKUP($C$4&amp;U$1,APMdata,'1 APM'!$BW114,FALSE)))</f>
        <v>7216.84</v>
      </c>
      <c r="V114" s="205">
        <f>IF($A114="Quarter",HLOOKUP("Quarter"&amp;V$1,APMdata,'1 APM'!$BW114,FALSE),IF($A114="Year to date",HLOOKUP("Year to date"&amp;V$1,APMdata,'1 APM'!$BW114,FALSE),HLOOKUP($C$4&amp;V$1,APMdata,'1 APM'!$BW114,FALSE)))</f>
        <v>6332.45</v>
      </c>
      <c r="W114" s="205">
        <f>IF($A114="Quarter",HLOOKUP("Quarter"&amp;W$1,APMdata,'1 APM'!$BW114,FALSE),IF($A114="Year to date",HLOOKUP("Year to date"&amp;W$1,APMdata,'1 APM'!$BW114,FALSE),HLOOKUP($C$4&amp;W$1,APMdata,'1 APM'!$BW114,FALSE)))</f>
        <v>7017</v>
      </c>
      <c r="X114" s="205">
        <f>IF($A114="Quarter",HLOOKUP("Quarter"&amp;X$1,APMdata,'1 APM'!$BW114,FALSE),IF($A114="Year to date",HLOOKUP("Year to date"&amp;X$1,APMdata,'1 APM'!$BW114,FALSE),HLOOKUP($C$4&amp;X$1,APMdata,'1 APM'!$BW114,FALSE)))</f>
        <v>7924.9314160481954</v>
      </c>
      <c r="Y114" s="205">
        <f>IF($A114="Quarter",HLOOKUP("Quarter"&amp;Y$1,APMdata,'1 APM'!$BW114,FALSE),IF($A114="Year to date",HLOOKUP("Year to date"&amp;Y$1,APMdata,'1 APM'!$BW114,FALSE),HLOOKUP($C$4&amp;Y$1,APMdata,'1 APM'!$BW114,FALSE)))</f>
        <v>7330.4661390100937</v>
      </c>
      <c r="Z114" s="205">
        <f>IF($A114="Quarter",HLOOKUP("Quarter"&amp;Z$1,APMdata,'1 APM'!$BW114,FALSE),IF($A114="Year to date",HLOOKUP("Year to date"&amp;Z$1,APMdata,'1 APM'!$BW114,FALSE),HLOOKUP($C$4&amp;Z$1,APMdata,'1 APM'!$BW114,FALSE)))</f>
        <v>6466.5740829999986</v>
      </c>
      <c r="AA114" s="205">
        <f>IF($A114="Quarter",HLOOKUP("Quarter"&amp;AA$1,APMdata,'1 APM'!$BW114,FALSE),IF($A114="Year to date",HLOOKUP("Year to date"&amp;AA$1,APMdata,'1 APM'!$BW114,FALSE),HLOOKUP($C$4&amp;AA$1,APMdata,'1 APM'!$BW114,FALSE)))</f>
        <v>6226.2861937999987</v>
      </c>
      <c r="AB114" s="205">
        <f>IF($A114="Quarter",HLOOKUP("Quarter"&amp;AB$1,APMdata,'1 APM'!$BW114,FALSE),IF($A114="Year to date",HLOOKUP("Year to date"&amp;AB$1,APMdata,'1 APM'!$BW114,FALSE),HLOOKUP($C$4&amp;AB$1,APMdata,'1 APM'!$BW114,FALSE)))</f>
        <v>6316.5747439999986</v>
      </c>
      <c r="AC114" s="205">
        <f>IF($A114="Quarter",HLOOKUP("Quarter"&amp;AC$1,APMdata,'1 APM'!$BW114,FALSE),IF($A114="Year to date",HLOOKUP("Year to date"&amp;AC$1,APMdata,'1 APM'!$BW114,FALSE),HLOOKUP($C$4&amp;AC$1,APMdata,'1 APM'!$BW114,FALSE)))</f>
        <v>6312.7258069999998</v>
      </c>
      <c r="AD114" s="205">
        <f>IF($A114="Quarter",HLOOKUP("Quarter"&amp;AD$1,APMdata,'1 APM'!$BW114,FALSE),IF($A114="Year to date",HLOOKUP("Year to date"&amp;AD$1,APMdata,'1 APM'!$BW114,FALSE),HLOOKUP($C$4&amp;AD$1,APMdata,'1 APM'!$BW114,FALSE)))</f>
        <v>5125.3235400000003</v>
      </c>
      <c r="AE114" s="205">
        <f>IF($A114="Quarter",HLOOKUP("Quarter"&amp;AE$1,APMdata,'1 APM'!$BW114,FALSE),IF($A114="Year to date",HLOOKUP("Year to date"&amp;AE$1,APMdata,'1 APM'!$BW114,FALSE),HLOOKUP($C$4&amp;AE$1,APMdata,'1 APM'!$BW114,FALSE)))</f>
        <v>4778.3094410895192</v>
      </c>
      <c r="AF114" s="205"/>
      <c r="AG114" s="210"/>
      <c r="AH114" s="205"/>
      <c r="AI114" s="210"/>
      <c r="AJ114" s="205"/>
      <c r="AK114" s="210"/>
      <c r="AL114" s="205"/>
      <c r="AM114" s="210"/>
      <c r="AN114" s="205"/>
      <c r="AO114" s="210"/>
      <c r="AP114" s="205"/>
      <c r="AQ114" s="210"/>
      <c r="AR114" s="205"/>
      <c r="AS114" s="210"/>
      <c r="AT114" s="205"/>
      <c r="AU114" s="210"/>
      <c r="AV114" s="205"/>
      <c r="AW114" s="210"/>
      <c r="AX114" s="205"/>
      <c r="AY114" s="210"/>
      <c r="AZ114" s="205"/>
      <c r="BA114" s="210"/>
      <c r="BB114" s="205"/>
      <c r="BC114" s="210"/>
      <c r="BD114" s="205"/>
      <c r="BE114" s="210"/>
      <c r="BF114" s="205"/>
      <c r="BG114" s="210"/>
      <c r="BH114" s="210"/>
      <c r="BI114" s="210"/>
      <c r="BJ114" s="210"/>
      <c r="BK114" s="210"/>
      <c r="BL114" s="210"/>
      <c r="BM114" s="210"/>
      <c r="BN114" s="210"/>
      <c r="BO114" s="210"/>
      <c r="BP114" s="210"/>
      <c r="BQ114" s="210"/>
      <c r="BR114" s="210"/>
      <c r="BS114" s="210"/>
      <c r="BT114" s="210"/>
      <c r="BU114" s="210"/>
      <c r="BV114" s="210"/>
      <c r="BW114">
        <v>114</v>
      </c>
    </row>
    <row r="115" spans="1:75" ht="12.75" customHeight="1">
      <c r="A115" t="s">
        <v>489</v>
      </c>
      <c r="B115" s="199"/>
      <c r="C115" s="202" t="s">
        <v>191</v>
      </c>
      <c r="D115" s="205">
        <f>IF($A115="Quarter",HLOOKUP("Quarter"&amp;D$1,APMdata,'1 APM'!$BW115,FALSE),IF($A115="Year to date",HLOOKUP("Year to date"&amp;D$1,APMdata,'1 APM'!$BW115,FALSE),HLOOKUP($C$4&amp;D$1,APMdata,'1 APM'!$BW115,FALSE)))</f>
        <v>159357.73713387991</v>
      </c>
      <c r="E115" s="205">
        <f>IF($A115="Quarter",HLOOKUP("Quarter"&amp;E$1,APMdata,'1 APM'!$BW115,FALSE),IF($A115="Year to date",HLOOKUP("Year to date"&amp;E$1,APMdata,'1 APM'!$BW115,FALSE),HLOOKUP($C$4&amp;E$1,APMdata,'1 APM'!$BW115,FALSE)))</f>
        <v>138558.47607403001</v>
      </c>
      <c r="F115" s="205">
        <f>IF($A115="Quarter",HLOOKUP("Quarter"&amp;F$1,APMdata,'1 APM'!$BW115,FALSE),IF($A115="Year to date",HLOOKUP("Year to date"&amp;F$1,APMdata,'1 APM'!$BW115,FALSE),HLOOKUP($C$4&amp;F$1,APMdata,'1 APM'!$BW115,FALSE)))</f>
        <v>138508.79931744994</v>
      </c>
      <c r="G115" s="205">
        <f>IF($A115="Quarter",HLOOKUP("Quarter"&amp;G$1,APMdata,'1 APM'!$BW115,FALSE),IF($A115="Year to date",HLOOKUP("Year to date"&amp;G$1,APMdata,'1 APM'!$BW115,FALSE),HLOOKUP($C$4&amp;G$1,APMdata,'1 APM'!$BW115,FALSE)))</f>
        <v>134464.84167147998</v>
      </c>
      <c r="H115" s="205">
        <f>IF($A115="Quarter",HLOOKUP("Quarter"&amp;H$1,APMdata,'1 APM'!$BW115,FALSE),IF($A115="Year to date",HLOOKUP("Year to date"&amp;H$1,APMdata,'1 APM'!$BW115,FALSE),HLOOKUP($C$4&amp;H$1,APMdata,'1 APM'!$BW115,FALSE)))</f>
        <v>133680.77901379997</v>
      </c>
      <c r="I115" s="205">
        <f>IF($A115="Quarter",HLOOKUP("Quarter"&amp;I$1,APMdata,'1 APM'!$BW115,FALSE),IF($A115="Year to date",HLOOKUP("Year to date"&amp;I$1,APMdata,'1 APM'!$BW115,FALSE),HLOOKUP($C$4&amp;I$1,APMdata,'1 APM'!$BW115,FALSE)))</f>
        <v>132726.24851072973</v>
      </c>
      <c r="J115" s="205">
        <f>IF($A115="Quarter",HLOOKUP("Quarter"&amp;J$1,APMdata,'1 APM'!$BW115,FALSE),IF($A115="Year to date",HLOOKUP("Year to date"&amp;J$1,APMdata,'1 APM'!$BW115,FALSE),HLOOKUP($C$4&amp;J$1,APMdata,'1 APM'!$BW115,FALSE)))</f>
        <v>130814.26414567999</v>
      </c>
      <c r="K115" s="205">
        <f>IF($A115="Quarter",HLOOKUP("Quarter"&amp;K$1,APMdata,'1 APM'!$BW115,FALSE),IF($A115="Year to date",HLOOKUP("Year to date"&amp;K$1,APMdata,'1 APM'!$BW115,FALSE),HLOOKUP($C$4&amp;K$1,APMdata,'1 APM'!$BW115,FALSE)))</f>
        <v>127895.85782498002</v>
      </c>
      <c r="L115" s="205">
        <f>IF($A115="Quarter",HLOOKUP("Quarter"&amp;L$1,APMdata,'1 APM'!$BW115,FALSE),IF($A115="Year to date",HLOOKUP("Year to date"&amp;L$1,APMdata,'1 APM'!$BW115,FALSE),HLOOKUP($C$4&amp;L$1,APMdata,'1 APM'!$BW115,FALSE)))</f>
        <v>130850.89922363999</v>
      </c>
      <c r="M115" s="205">
        <f>IF($A115="Quarter",HLOOKUP("Quarter"&amp;M$1,APMdata,'1 APM'!$BW115,FALSE),IF($A115="Year to date",HLOOKUP("Year to date"&amp;M$1,APMdata,'1 APM'!$BW115,FALSE),HLOOKUP($C$4&amp;M$1,APMdata,'1 APM'!$BW115,FALSE)))</f>
        <v>130408.67157912999</v>
      </c>
      <c r="N115" s="205">
        <f>IF($A115="Quarter",HLOOKUP("Quarter"&amp;N$1,APMdata,'1 APM'!$BW115,FALSE),IF($A115="Year to date",HLOOKUP("Year to date"&amp;N$1,APMdata,'1 APM'!$BW115,FALSE),HLOOKUP($C$4&amp;N$1,APMdata,'1 APM'!$BW115,FALSE)))</f>
        <v>128943.31964875996</v>
      </c>
      <c r="O115" s="205">
        <f>IF($A115="Quarter",HLOOKUP("Quarter"&amp;O$1,APMdata,'1 APM'!$BW115,FALSE),IF($A115="Year to date",HLOOKUP("Year to date"&amp;O$1,APMdata,'1 APM'!$BW115,FALSE),HLOOKUP($C$4&amp;O$1,APMdata,'1 APM'!$BW115,FALSE)))</f>
        <v>124052.51733626999</v>
      </c>
      <c r="P115" s="205">
        <f>IF($A115="Quarter",HLOOKUP("Quarter"&amp;P$1,APMdata,'1 APM'!$BW115,FALSE),IF($A115="Year to date",HLOOKUP("Year to date"&amp;P$1,APMdata,'1 APM'!$BW115,FALSE),HLOOKUP($C$4&amp;P$1,APMdata,'1 APM'!$BW115,FALSE)))</f>
        <v>121283.85827932002</v>
      </c>
      <c r="Q115" s="205">
        <f>IF($A115="Quarter",HLOOKUP("Quarter"&amp;Q$1,APMdata,'1 APM'!$BW115,FALSE),IF($A115="Year to date",HLOOKUP("Year to date"&amp;Q$1,APMdata,'1 APM'!$BW115,FALSE),HLOOKUP($C$4&amp;Q$1,APMdata,'1 APM'!$BW115,FALSE)))</f>
        <v>119510.62946618006</v>
      </c>
      <c r="R115" s="205">
        <f>IF($A115="Quarter",HLOOKUP("Quarter"&amp;R$1,APMdata,'1 APM'!$BW115,FALSE),IF($A115="Year to date",HLOOKUP("Year to date"&amp;R$1,APMdata,'1 APM'!$BW115,FALSE),HLOOKUP($C$4&amp;R$1,APMdata,'1 APM'!$BW115,FALSE)))</f>
        <v>118131.69884341676</v>
      </c>
      <c r="S115" s="205">
        <f>IF($A115="Quarter",HLOOKUP("Quarter"&amp;S$1,APMdata,'1 APM'!$BW115,FALSE),IF($A115="Year to date",HLOOKUP("Year to date"&amp;S$1,APMdata,'1 APM'!$BW115,FALSE),HLOOKUP($C$4&amp;S$1,APMdata,'1 APM'!$BW115,FALSE)))</f>
        <v>114037.49212344014</v>
      </c>
      <c r="T115" s="205">
        <f>IF($A115="Quarter",HLOOKUP("Quarter"&amp;T$1,APMdata,'1 APM'!$BW115,FALSE),IF($A115="Year to date",HLOOKUP("Year to date"&amp;T$1,APMdata,'1 APM'!$BW115,FALSE),HLOOKUP($C$4&amp;T$1,APMdata,'1 APM'!$BW115,FALSE)))</f>
        <v>113368.40780000002</v>
      </c>
      <c r="U115" s="205">
        <f>IF($A115="Quarter",HLOOKUP("Quarter"&amp;U$1,APMdata,'1 APM'!$BW115,FALSE),IF($A115="Year to date",HLOOKUP("Year to date"&amp;U$1,APMdata,'1 APM'!$BW115,FALSE),HLOOKUP($C$4&amp;U$1,APMdata,'1 APM'!$BW115,FALSE)))</f>
        <v>113623.98480000001</v>
      </c>
      <c r="V115" s="205">
        <f>IF($A115="Quarter",HLOOKUP("Quarter"&amp;V$1,APMdata,'1 APM'!$BW115,FALSE),IF($A115="Year to date",HLOOKUP("Year to date"&amp;V$1,APMdata,'1 APM'!$BW115,FALSE),HLOOKUP($C$4&amp;V$1,APMdata,'1 APM'!$BW115,FALSE)))</f>
        <v>112381.12907763624</v>
      </c>
      <c r="W115" s="205">
        <f>IF($A115="Quarter",HLOOKUP("Quarter"&amp;W$1,APMdata,'1 APM'!$BW115,FALSE),IF($A115="Year to date",HLOOKUP("Year to date"&amp;W$1,APMdata,'1 APM'!$BW115,FALSE),HLOOKUP($C$4&amp;W$1,APMdata,'1 APM'!$BW115,FALSE)))</f>
        <v>108811</v>
      </c>
      <c r="X115" s="205">
        <f>IF($A115="Quarter",HLOOKUP("Quarter"&amp;X$1,APMdata,'1 APM'!$BW115,FALSE),IF($A115="Year to date",HLOOKUP("Year to date"&amp;X$1,APMdata,'1 APM'!$BW115,FALSE),HLOOKUP($C$4&amp;X$1,APMdata,'1 APM'!$BW115,FALSE)))</f>
        <v>107035.45492119202</v>
      </c>
      <c r="Y115" s="205">
        <f>IF($A115="Quarter",HLOOKUP("Quarter"&amp;Y$1,APMdata,'1 APM'!$BW115,FALSE),IF($A115="Year to date",HLOOKUP("Year to date"&amp;Y$1,APMdata,'1 APM'!$BW115,FALSE),HLOOKUP($C$4&amp;Y$1,APMdata,'1 APM'!$BW115,FALSE)))</f>
        <v>104037.30788707999</v>
      </c>
      <c r="Z115" s="205">
        <f>IF($A115="Quarter",HLOOKUP("Quarter"&amp;Z$1,APMdata,'1 APM'!$BW115,FALSE),IF($A115="Year to date",HLOOKUP("Year to date"&amp;Z$1,APMdata,'1 APM'!$BW115,FALSE),HLOOKUP($C$4&amp;Z$1,APMdata,'1 APM'!$BW115,FALSE)))</f>
        <v>101668.24776078029</v>
      </c>
      <c r="AA115" s="205">
        <f>IF($A115="Quarter",HLOOKUP("Quarter"&amp;AA$1,APMdata,'1 APM'!$BW115,FALSE),IF($A115="Year to date",HLOOKUP("Year to date"&amp;AA$1,APMdata,'1 APM'!$BW115,FALSE),HLOOKUP($C$4&amp;AA$1,APMdata,'1 APM'!$BW115,FALSE)))</f>
        <v>98744.151407699988</v>
      </c>
      <c r="AB115" s="205">
        <f>IF($A115="Quarter",HLOOKUP("Quarter"&amp;AB$1,APMdata,'1 APM'!$BW115,FALSE),IF($A115="Year to date",HLOOKUP("Year to date"&amp;AB$1,APMdata,'1 APM'!$BW115,FALSE),HLOOKUP($C$4&amp;AB$1,APMdata,'1 APM'!$BW115,FALSE)))</f>
        <v>98940.269777329799</v>
      </c>
      <c r="AC115" s="205">
        <f>IF($A115="Quarter",HLOOKUP("Quarter"&amp;AC$1,APMdata,'1 APM'!$BW115,FALSE),IF($A115="Year to date",HLOOKUP("Year to date"&amp;AC$1,APMdata,'1 APM'!$BW115,FALSE),HLOOKUP($C$4&amp;AC$1,APMdata,'1 APM'!$BW115,FALSE)))</f>
        <v>98258.985487460028</v>
      </c>
      <c r="AD115" s="205">
        <f>IF($A115="Quarter",HLOOKUP("Quarter"&amp;AD$1,APMdata,'1 APM'!$BW115,FALSE),IF($A115="Year to date",HLOOKUP("Year to date"&amp;AD$1,APMdata,'1 APM'!$BW115,FALSE),HLOOKUP($C$4&amp;AD$1,APMdata,'1 APM'!$BW115,FALSE)))</f>
        <v>96039.543704459997</v>
      </c>
      <c r="AE115" s="205">
        <f>IF($A115="Quarter",HLOOKUP("Quarter"&amp;AE$1,APMdata,'1 APM'!$BW115,FALSE),IF($A115="Year to date",HLOOKUP("Year to date"&amp;AE$1,APMdata,'1 APM'!$BW115,FALSE),HLOOKUP($C$4&amp;AE$1,APMdata,'1 APM'!$BW115,FALSE)))</f>
        <v>92817.744119980198</v>
      </c>
      <c r="AF115" s="205"/>
      <c r="AG115" s="210"/>
      <c r="AH115" s="205"/>
      <c r="AI115" s="210"/>
      <c r="AJ115" s="205"/>
      <c r="AK115" s="210"/>
      <c r="AL115" s="205"/>
      <c r="AM115" s="210"/>
      <c r="AN115" s="205"/>
      <c r="AO115" s="210"/>
      <c r="AP115" s="205"/>
      <c r="AQ115" s="210"/>
      <c r="AR115" s="205"/>
      <c r="AS115" s="210"/>
      <c r="AT115" s="205"/>
      <c r="AU115" s="210"/>
      <c r="AV115" s="205"/>
      <c r="AW115" s="210"/>
      <c r="AX115" s="205"/>
      <c r="AY115" s="210"/>
      <c r="AZ115" s="205"/>
      <c r="BA115" s="210"/>
      <c r="BB115" s="205"/>
      <c r="BC115" s="210"/>
      <c r="BD115" s="205"/>
      <c r="BE115" s="210"/>
      <c r="BF115" s="205"/>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thickBot="1">
      <c r="A116" t="s">
        <v>489</v>
      </c>
      <c r="B116" s="251" t="s">
        <v>321</v>
      </c>
      <c r="C116" s="212" t="s">
        <v>281</v>
      </c>
      <c r="D116" s="224">
        <f>IF($A116="Quarter",HLOOKUP("Quarter"&amp;D$1,APMdata,'1 APM'!$BW116,FALSE),IF($A116="Year to date",HLOOKUP("Year to date"&amp;D$1,APMdata,'1 APM'!$BW116,FALSE),HLOOKUP($C$4&amp;D$1,APMdata,'1 APM'!$BW116,FALSE)))</f>
        <v>9.9548981925316804E-2</v>
      </c>
      <c r="E116" s="224">
        <f>IF($A116="Quarter",HLOOKUP("Quarter"&amp;E$1,APMdata,'1 APM'!$BW116,FALSE),IF($A116="Year to date",HLOOKUP("Year to date"&amp;E$1,APMdata,'1 APM'!$BW116,FALSE),HLOOKUP($C$4&amp;E$1,APMdata,'1 APM'!$BW116,FALSE)))</f>
        <v>0.1044538728429058</v>
      </c>
      <c r="F116" s="224">
        <f>IF($A116="Quarter",HLOOKUP("Quarter"&amp;F$1,APMdata,'1 APM'!$BW116,FALSE),IF($A116="Year to date",HLOOKUP("Year to date"&amp;F$1,APMdata,'1 APM'!$BW116,FALSE),HLOOKUP($C$4&amp;F$1,APMdata,'1 APM'!$BW116,FALSE)))</f>
        <v>0.10364701060037002</v>
      </c>
      <c r="G116" s="224">
        <f>IF($A116="Quarter",HLOOKUP("Quarter"&amp;G$1,APMdata,'1 APM'!$BW116,FALSE),IF($A116="Year to date",HLOOKUP("Year to date"&amp;G$1,APMdata,'1 APM'!$BW116,FALSE),HLOOKUP($C$4&amp;G$1,APMdata,'1 APM'!$BW116,FALSE)))</f>
        <v>0.10561735723406263</v>
      </c>
      <c r="H116" s="224">
        <f>IF($A116="Quarter",HLOOKUP("Quarter"&amp;H$1,APMdata,'1 APM'!$BW116,FALSE),IF($A116="Year to date",HLOOKUP("Year to date"&amp;H$1,APMdata,'1 APM'!$BW116,FALSE),HLOOKUP($C$4&amp;H$1,APMdata,'1 APM'!$BW116,FALSE)))</f>
        <v>0.10153210385764477</v>
      </c>
      <c r="I116" s="224">
        <f>IF($A116="Quarter",HLOOKUP("Quarter"&amp;I$1,APMdata,'1 APM'!$BW116,FALSE),IF($A116="Year to date",HLOOKUP("Year to date"&amp;I$1,APMdata,'1 APM'!$BW116,FALSE),HLOOKUP($C$4&amp;I$1,APMdata,'1 APM'!$BW116,FALSE)))</f>
        <v>0.1004933477308502</v>
      </c>
      <c r="J116" s="224">
        <f>IF($A116="Quarter",HLOOKUP("Quarter"&amp;J$1,APMdata,'1 APM'!$BW116,FALSE),IF($A116="Year to date",HLOOKUP("Year to date"&amp;J$1,APMdata,'1 APM'!$BW116,FALSE),HLOOKUP($C$4&amp;J$1,APMdata,'1 APM'!$BW116,FALSE)))</f>
        <v>8.9812089425631583E-2</v>
      </c>
      <c r="K116" s="224">
        <f>IF($A116="Quarter",HLOOKUP("Quarter"&amp;K$1,APMdata,'1 APM'!$BW116,FALSE),IF($A116="Year to date",HLOOKUP("Year to date"&amp;K$1,APMdata,'1 APM'!$BW116,FALSE),HLOOKUP($C$4&amp;K$1,APMdata,'1 APM'!$BW116,FALSE)))</f>
        <v>9.0157277449746068E-2</v>
      </c>
      <c r="L116" s="224">
        <f>IF($A116="Quarter",HLOOKUP("Quarter"&amp;L$1,APMdata,'1 APM'!$BW116,FALSE),IF($A116="Year to date",HLOOKUP("Year to date"&amp;L$1,APMdata,'1 APM'!$BW116,FALSE),HLOOKUP($C$4&amp;L$1,APMdata,'1 APM'!$BW116,FALSE)))</f>
        <v>9.0277678706741638E-2</v>
      </c>
      <c r="M116" s="224">
        <f>IF($A116="Quarter",HLOOKUP("Quarter"&amp;M$1,APMdata,'1 APM'!$BW116,FALSE),IF($A116="Year to date",HLOOKUP("Year to date"&amp;M$1,APMdata,'1 APM'!$BW116,FALSE),HLOOKUP($C$4&amp;M$1,APMdata,'1 APM'!$BW116,FALSE)))</f>
        <v>8.516098989579772E-2</v>
      </c>
      <c r="N116" s="224">
        <f>IF($A116="Quarter",HLOOKUP("Quarter"&amp;N$1,APMdata,'1 APM'!$BW116,FALSE),IF($A116="Year to date",HLOOKUP("Year to date"&amp;N$1,APMdata,'1 APM'!$BW116,FALSE),HLOOKUP($C$4&amp;N$1,APMdata,'1 APM'!$BW116,FALSE)))</f>
        <v>7.9509007194800321E-2</v>
      </c>
      <c r="O116" s="224">
        <f>IF($A116="Quarter",HLOOKUP("Quarter"&amp;O$1,APMdata,'1 APM'!$BW116,FALSE),IF($A116="Year to date",HLOOKUP("Year to date"&amp;O$1,APMdata,'1 APM'!$BW116,FALSE),HLOOKUP($C$4&amp;O$1,APMdata,'1 APM'!$BW116,FALSE)))</f>
        <v>8.6165515138051527E-2</v>
      </c>
      <c r="P116" s="224">
        <f>IF($A116="Quarter",HLOOKUP("Quarter"&amp;P$1,APMdata,'1 APM'!$BW116,FALSE),IF($A116="Year to date",HLOOKUP("Year to date"&amp;P$1,APMdata,'1 APM'!$BW116,FALSE),HLOOKUP($C$4&amp;P$1,APMdata,'1 APM'!$BW116,FALSE)))</f>
        <v>8.6040045447919947E-2</v>
      </c>
      <c r="Q116" s="224">
        <f>IF($A116="Quarter",HLOOKUP("Quarter"&amp;Q$1,APMdata,'1 APM'!$BW116,FALSE),IF($A116="Year to date",HLOOKUP("Year to date"&amp;Q$1,APMdata,'1 APM'!$BW116,FALSE),HLOOKUP($C$4&amp;Q$1,APMdata,'1 APM'!$BW116,FALSE)))</f>
        <v>7.1987472337861777E-2</v>
      </c>
      <c r="R116" s="224">
        <f>IF($A116="Quarter",HLOOKUP("Quarter"&amp;R$1,APMdata,'1 APM'!$BW116,FALSE),IF($A116="Year to date",HLOOKUP("Year to date"&amp;R$1,APMdata,'1 APM'!$BW116,FALSE),HLOOKUP($C$4&amp;R$1,APMdata,'1 APM'!$BW116,FALSE)))</f>
        <v>7.2521747227295652E-2</v>
      </c>
      <c r="S116" s="224">
        <f>IF($A116="Quarter",HLOOKUP("Quarter"&amp;S$1,APMdata,'1 APM'!$BW116,FALSE),IF($A116="Year to date",HLOOKUP("Year to date"&amp;S$1,APMdata,'1 APM'!$BW116,FALSE),HLOOKUP($C$4&amp;S$1,APMdata,'1 APM'!$BW116,FALSE)))</f>
        <v>7.1721664248138264E-2</v>
      </c>
      <c r="T116" s="224">
        <f>IF($A116="Quarter",HLOOKUP("Quarter"&amp;T$1,APMdata,'1 APM'!$BW116,FALSE),IF($A116="Year to date",HLOOKUP("Year to date"&amp;T$1,APMdata,'1 APM'!$BW116,FALSE),HLOOKUP($C$4&amp;T$1,APMdata,'1 APM'!$BW116,FALSE)))</f>
        <v>8.3111135481608117E-2</v>
      </c>
      <c r="U116" s="224">
        <f>IF($A116="Quarter",HLOOKUP("Quarter"&amp;U$1,APMdata,'1 APM'!$BW116,FALSE),IF($A116="Year to date",HLOOKUP("Year to date"&amp;U$1,APMdata,'1 APM'!$BW116,FALSE),HLOOKUP($C$4&amp;U$1,APMdata,'1 APM'!$BW116,FALSE)))</f>
        <v>6.3500000000000001E-2</v>
      </c>
      <c r="V116" s="224">
        <f>IF($A116="Quarter",HLOOKUP("Quarter"&amp;V$1,APMdata,'1 APM'!$BW116,FALSE),IF($A116="Year to date",HLOOKUP("Year to date"&amp;V$1,APMdata,'1 APM'!$BW116,FALSE),HLOOKUP($C$4&amp;V$1,APMdata,'1 APM'!$BW116,FALSE)))</f>
        <v>5.6347983437907569E-2</v>
      </c>
      <c r="W116" s="224">
        <f>IF($A116="Quarter",HLOOKUP("Quarter"&amp;W$1,APMdata,'1 APM'!$BW116,FALSE),IF($A116="Year to date",HLOOKUP("Year to date"&amp;W$1,APMdata,'1 APM'!$BW116,FALSE),HLOOKUP($C$4&amp;W$1,APMdata,'1 APM'!$BW116,FALSE)))</f>
        <v>6.4000000000000001E-2</v>
      </c>
      <c r="X116" s="224">
        <f>IF($A116="Quarter",HLOOKUP("Quarter"&amp;X$1,APMdata,'1 APM'!$BW116,FALSE),IF($A116="Year to date",HLOOKUP("Year to date"&amp;X$1,APMdata,'1 APM'!$BW116,FALSE),HLOOKUP($C$4&amp;X$1,APMdata,'1 APM'!$BW116,FALSE)))</f>
        <v>7.404024602766586E-2</v>
      </c>
      <c r="Y116" s="224">
        <f>IF($A116="Quarter",HLOOKUP("Quarter"&amp;Y$1,APMdata,'1 APM'!$BW116,FALSE),IF($A116="Year to date",HLOOKUP("Year to date"&amp;Y$1,APMdata,'1 APM'!$BW116,FALSE),HLOOKUP($C$4&amp;Y$1,APMdata,'1 APM'!$BW116,FALSE)))</f>
        <v>7.0459975252016652E-2</v>
      </c>
      <c r="Z116" s="224">
        <f>IF($A116="Quarter",HLOOKUP("Quarter"&amp;Z$1,APMdata,'1 APM'!$BW116,FALSE),IF($A116="Year to date",HLOOKUP("Year to date"&amp;Z$1,APMdata,'1 APM'!$BW116,FALSE),HLOOKUP($C$4&amp;Z$1,APMdata,'1 APM'!$BW116,FALSE)))</f>
        <v>6.3604657554593505E-2</v>
      </c>
      <c r="AA116" s="224">
        <f>IF($A116="Quarter",HLOOKUP("Quarter"&amp;AA$1,APMdata,'1 APM'!$BW116,FALSE),IF($A116="Year to date",HLOOKUP("Year to date"&amp;AA$1,APMdata,'1 APM'!$BW116,FALSE),HLOOKUP($C$4&amp;AA$1,APMdata,'1 APM'!$BW116,FALSE)))</f>
        <v>6.3054733926393117E-2</v>
      </c>
      <c r="AB116" s="224">
        <f>IF($A116="Quarter",HLOOKUP("Quarter"&amp;AB$1,APMdata,'1 APM'!$BW116,FALSE),IF($A116="Year to date",HLOOKUP("Year to date"&amp;AB$1,APMdata,'1 APM'!$BW116,FALSE),HLOOKUP($C$4&amp;AB$1,APMdata,'1 APM'!$BW116,FALSE)))</f>
        <v>6.3842303626377578E-2</v>
      </c>
      <c r="AC116" s="224">
        <f>IF($A116="Quarter",HLOOKUP("Quarter"&amp;AC$1,APMdata,'1 APM'!$BW116,FALSE),IF($A116="Year to date",HLOOKUP("Year to date"&amp;AC$1,APMdata,'1 APM'!$BW116,FALSE),HLOOKUP($C$4&amp;AC$1,APMdata,'1 APM'!$BW116,FALSE)))</f>
        <v>6.4245786537310015E-2</v>
      </c>
      <c r="AD116" s="224">
        <f>IF($A116="Quarter",HLOOKUP("Quarter"&amp;AD$1,APMdata,'1 APM'!$BW116,FALSE),IF($A116="Year to date",HLOOKUP("Year to date"&amp;AD$1,APMdata,'1 APM'!$BW116,FALSE),HLOOKUP($C$4&amp;AD$1,APMdata,'1 APM'!$BW116,FALSE)))</f>
        <v>5.3366804363128025E-2</v>
      </c>
      <c r="AE116" s="224">
        <f>IF($A116="Quarter",HLOOKUP("Quarter"&amp;AE$1,APMdata,'1 APM'!$BW116,FALSE),IF($A116="Year to date",HLOOKUP("Year to date"&amp;AE$1,APMdata,'1 APM'!$BW116,FALSE),HLOOKUP($C$4&amp;AE$1,APMdata,'1 APM'!$BW116,FALSE)))</f>
        <v>5.1480559955355859E-2</v>
      </c>
      <c r="AF116" s="224"/>
      <c r="AG116" s="218"/>
      <c r="AH116" s="224"/>
      <c r="AI116" s="218"/>
      <c r="AJ116" s="224"/>
      <c r="AK116" s="218"/>
      <c r="AL116" s="224"/>
      <c r="AM116" s="218"/>
      <c r="AN116" s="224"/>
      <c r="AO116" s="218"/>
      <c r="AP116" s="224"/>
      <c r="AQ116" s="218"/>
      <c r="AR116" s="224"/>
      <c r="AS116" s="218"/>
      <c r="AT116" s="224"/>
      <c r="AU116" s="218"/>
      <c r="AV116" s="224"/>
      <c r="AW116" s="218"/>
      <c r="AX116" s="224"/>
      <c r="AY116" s="218"/>
      <c r="AZ116" s="224"/>
      <c r="BA116" s="218"/>
      <c r="BB116" s="224"/>
      <c r="BC116" s="218"/>
      <c r="BD116" s="224"/>
      <c r="BE116" s="218"/>
      <c r="BF116" s="224"/>
      <c r="BG116" s="218"/>
      <c r="BH116" s="218"/>
      <c r="BI116" s="218"/>
      <c r="BJ116" s="218"/>
      <c r="BK116" s="218"/>
      <c r="BL116" s="218"/>
      <c r="BM116" s="218"/>
      <c r="BN116" s="218"/>
      <c r="BO116" s="218"/>
      <c r="BP116" s="218"/>
      <c r="BQ116" s="218"/>
      <c r="BR116" s="218"/>
      <c r="BS116" s="218"/>
      <c r="BT116" s="218"/>
      <c r="BU116" s="218"/>
      <c r="BV116" s="218"/>
      <c r="BW116">
        <v>116</v>
      </c>
    </row>
    <row r="117" spans="1:75" ht="12.75" customHeight="1">
      <c r="B117" s="199"/>
      <c r="D117" s="283"/>
      <c r="E117" s="283"/>
      <c r="F117" s="283"/>
      <c r="G117" s="283"/>
      <c r="H117" s="283"/>
      <c r="I117" s="283"/>
      <c r="J117" s="283"/>
      <c r="K117" s="283"/>
      <c r="L117" s="283"/>
      <c r="M117" s="283"/>
      <c r="N117" s="283"/>
      <c r="O117" s="283"/>
      <c r="P117" s="283"/>
      <c r="Q117" s="283"/>
      <c r="R117" s="283"/>
      <c r="S117" s="283"/>
      <c r="T117" s="283"/>
      <c r="U117" s="283"/>
      <c r="V117" s="283"/>
      <c r="W117" s="283"/>
      <c r="X117" s="283"/>
      <c r="Y117" s="283"/>
      <c r="Z117" s="283"/>
      <c r="AA117" s="283"/>
      <c r="AB117" s="282"/>
      <c r="AC117" s="283"/>
      <c r="AD117" s="283"/>
      <c r="AE117" s="283"/>
      <c r="AF117" s="283"/>
      <c r="AG117" s="283"/>
      <c r="AH117" s="283"/>
      <c r="AI117" s="210"/>
      <c r="AJ117" s="210"/>
      <c r="AK117" s="210"/>
      <c r="AL117" s="210"/>
      <c r="AM117" s="210"/>
      <c r="AN117" s="210"/>
      <c r="AO117" s="210"/>
      <c r="AP117" s="210"/>
      <c r="AQ117" s="210"/>
      <c r="AR117" s="210"/>
      <c r="AS117" s="210"/>
      <c r="AT117" s="210"/>
      <c r="AU117" s="210"/>
      <c r="AV117" s="210"/>
      <c r="AW117" s="210"/>
      <c r="AX117" s="210"/>
      <c r="AY117" s="210"/>
      <c r="AZ117" s="210"/>
      <c r="BA117" s="210"/>
      <c r="BB117" s="210"/>
      <c r="BC117" s="210"/>
      <c r="BD117" s="210"/>
      <c r="BE117" s="210"/>
      <c r="BF117" s="210"/>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c r="A118" t="s">
        <v>489</v>
      </c>
      <c r="B118" s="199"/>
      <c r="C118" s="202" t="s">
        <v>283</v>
      </c>
      <c r="D118" s="205">
        <f>IF($A118="Quarter",HLOOKUP("Quarter"&amp;D$1,APMdata,'1 APM'!$BW118,FALSE),IF($A118="Year to date",HLOOKUP("Year to date"&amp;D$1,APMdata,'1 APM'!$BW118,FALSE),HLOOKUP($C$4&amp;D$1,APMdata,'1 APM'!$BW118,FALSE)))</f>
        <v>2556.9472473720848</v>
      </c>
      <c r="E118" s="205">
        <f>IF($A118="Quarter",HLOOKUP("Quarter"&amp;E$1,APMdata,'1 APM'!$BW118,FALSE),IF($A118="Year to date",HLOOKUP("Year to date"&amp;E$1,APMdata,'1 APM'!$BW118,FALSE),HLOOKUP($C$4&amp;E$1,APMdata,'1 APM'!$BW118,FALSE)))</f>
        <v>2075.9198645745882</v>
      </c>
      <c r="F118" s="205">
        <f>IF($A118="Quarter",HLOOKUP("Quarter"&amp;F$1,APMdata,'1 APM'!$BW118,FALSE),IF($A118="Year to date",HLOOKUP("Year to date"&amp;F$1,APMdata,'1 APM'!$BW118,FALSE),HLOOKUP($C$4&amp;F$1,APMdata,'1 APM'!$BW118,FALSE)))</f>
        <v>2173.8677038939077</v>
      </c>
      <c r="G118" s="205">
        <f>IF($A118="Quarter",HLOOKUP("Quarter"&amp;G$1,APMdata,'1 APM'!$BW118,FALSE),IF($A118="Year to date",HLOOKUP("Year to date"&amp;G$1,APMdata,'1 APM'!$BW118,FALSE),HLOOKUP($C$4&amp;G$1,APMdata,'1 APM'!$BW118,FALSE)))</f>
        <v>1952.5347437941309</v>
      </c>
      <c r="H118" s="205">
        <f>IF($A118="Quarter",HLOOKUP("Quarter"&amp;H$1,APMdata,'1 APM'!$BW118,FALSE),IF($A118="Year to date",HLOOKUP("Year to date"&amp;H$1,APMdata,'1 APM'!$BW118,FALSE),HLOOKUP($C$4&amp;H$1,APMdata,'1 APM'!$BW118,FALSE)))</f>
        <v>1937.1479433720847</v>
      </c>
      <c r="I118" s="205">
        <f>IF($A118="Quarter",HLOOKUP("Quarter"&amp;I$1,APMdata,'1 APM'!$BW118,FALSE),IF($A118="Year to date",HLOOKUP("Year to date"&amp;I$1,APMdata,'1 APM'!$BW118,FALSE),HLOOKUP($C$4&amp;I$1,APMdata,'1 APM'!$BW118,FALSE)))</f>
        <v>2032.4247298320845</v>
      </c>
      <c r="J118" s="205">
        <f>IF($A118="Quarter",HLOOKUP("Quarter"&amp;J$1,APMdata,'1 APM'!$BW118,FALSE),IF($A118="Year to date",HLOOKUP("Year to date"&amp;J$1,APMdata,'1 APM'!$BW118,FALSE),HLOOKUP($C$4&amp;J$1,APMdata,'1 APM'!$BW118,FALSE)))</f>
        <v>1320.5295393720849</v>
      </c>
      <c r="K118" s="205">
        <f>IF($A118="Quarter",HLOOKUP("Quarter"&amp;K$1,APMdata,'1 APM'!$BW118,FALSE),IF($A118="Year to date",HLOOKUP("Year to date"&amp;K$1,APMdata,'1 APM'!$BW118,FALSE),HLOOKUP($C$4&amp;K$1,APMdata,'1 APM'!$BW118,FALSE)))</f>
        <v>811.77414337208484</v>
      </c>
      <c r="L118" s="205">
        <f>IF($A118="Quarter",HLOOKUP("Quarter"&amp;L$1,APMdata,'1 APM'!$BW118,FALSE),IF($A118="Year to date",HLOOKUP("Year to date"&amp;L$1,APMdata,'1 APM'!$BW118,FALSE),HLOOKUP($C$4&amp;L$1,APMdata,'1 APM'!$BW118,FALSE)))</f>
        <v>726.70604337208476</v>
      </c>
      <c r="M118" s="205">
        <f>IF($A118="Quarter",HLOOKUP("Quarter"&amp;M$1,APMdata,'1 APM'!$BW118,FALSE),IF($A118="Year to date",HLOOKUP("Year to date"&amp;M$1,APMdata,'1 APM'!$BW118,FALSE),HLOOKUP($C$4&amp;M$1,APMdata,'1 APM'!$BW118,FALSE)))</f>
        <v>587.96969837208485</v>
      </c>
      <c r="N118" s="205">
        <f>IF($A118="Quarter",HLOOKUP("Quarter"&amp;N$1,APMdata,'1 APM'!$BW118,FALSE),IF($A118="Year to date",HLOOKUP("Year to date"&amp;N$1,APMdata,'1 APM'!$BW118,FALSE),HLOOKUP($C$4&amp;N$1,APMdata,'1 APM'!$BW118,FALSE)))</f>
        <v>623.17807137208456</v>
      </c>
      <c r="O118" s="205">
        <f>IF($A118="Quarter",HLOOKUP("Quarter"&amp;O$1,APMdata,'1 APM'!$BW118,FALSE),IF($A118="Year to date",HLOOKUP("Year to date"&amp;O$1,APMdata,'1 APM'!$BW118,FALSE),HLOOKUP($C$4&amp;O$1,APMdata,'1 APM'!$BW118,FALSE)))</f>
        <v>589.80919324803119</v>
      </c>
      <c r="P118" s="205">
        <f>IF($A118="Quarter",HLOOKUP("Quarter"&amp;P$1,APMdata,'1 APM'!$BW118,FALSE),IF($A118="Year to date",HLOOKUP("Year to date"&amp;P$1,APMdata,'1 APM'!$BW118,FALSE),HLOOKUP($C$4&amp;P$1,APMdata,'1 APM'!$BW118,FALSE)))</f>
        <v>660.07599824803117</v>
      </c>
      <c r="Q118" s="205">
        <f>IF($A118="Quarter",HLOOKUP("Quarter"&amp;Q$1,APMdata,'1 APM'!$BW118,FALSE),IF($A118="Year to date",HLOOKUP("Year to date"&amp;Q$1,APMdata,'1 APM'!$BW118,FALSE),HLOOKUP($C$4&amp;Q$1,APMdata,'1 APM'!$BW118,FALSE)))</f>
        <v>703.26159187594635</v>
      </c>
      <c r="R118" s="205">
        <f>IF($A118="Quarter",HLOOKUP("Quarter"&amp;R$1,APMdata,'1 APM'!$BW118,FALSE),IF($A118="Year to date",HLOOKUP("Year to date"&amp;R$1,APMdata,'1 APM'!$BW118,FALSE),HLOOKUP($C$4&amp;R$1,APMdata,'1 APM'!$BW118,FALSE)))</f>
        <v>742.45523487594653</v>
      </c>
      <c r="S118" s="205">
        <f>IF($A118="Quarter",HLOOKUP("Quarter"&amp;S$1,APMdata,'1 APM'!$BW118,FALSE),IF($A118="Year to date",HLOOKUP("Year to date"&amp;S$1,APMdata,'1 APM'!$BW118,FALSE),HLOOKUP($C$4&amp;S$1,APMdata,'1 APM'!$BW118,FALSE)))</f>
        <v>724.20667587594642</v>
      </c>
      <c r="T118" s="205">
        <f>IF($A118="Quarter",HLOOKUP("Quarter"&amp;T$1,APMdata,'1 APM'!$BW118,FALSE),IF($A118="Year to date",HLOOKUP("Year to date"&amp;T$1,APMdata,'1 APM'!$BW118,FALSE),HLOOKUP($C$4&amp;T$1,APMdata,'1 APM'!$BW118,FALSE)))</f>
        <v>488.47259999999994</v>
      </c>
      <c r="U118" s="205">
        <f>IF($A118="Quarter",HLOOKUP("Quarter"&amp;U$1,APMdata,'1 APM'!$BW118,FALSE),IF($A118="Year to date",HLOOKUP("Year to date"&amp;U$1,APMdata,'1 APM'!$BW118,FALSE),HLOOKUP($C$4&amp;U$1,APMdata,'1 APM'!$BW118,FALSE)))</f>
        <v>751.34</v>
      </c>
      <c r="V118" s="205">
        <f>IF($A118="Quarter",HLOOKUP("Quarter"&amp;V$1,APMdata,'1 APM'!$BW118,FALSE),IF($A118="Year to date",HLOOKUP("Year to date"&amp;V$1,APMdata,'1 APM'!$BW118,FALSE),HLOOKUP($C$4&amp;V$1,APMdata,'1 APM'!$BW118,FALSE)))</f>
        <v>825.87</v>
      </c>
      <c r="W118" s="205">
        <f>IF($A118="Quarter",HLOOKUP("Quarter"&amp;W$1,APMdata,'1 APM'!$BW118,FALSE),IF($A118="Year to date",HLOOKUP("Year to date"&amp;W$1,APMdata,'1 APM'!$BW118,FALSE),HLOOKUP($C$4&amp;W$1,APMdata,'1 APM'!$BW118,FALSE)))</f>
        <v>518</v>
      </c>
      <c r="X118" s="205">
        <f>IF($A118="Quarter",HLOOKUP("Quarter"&amp;X$1,APMdata,'1 APM'!$BW118,FALSE),IF($A118="Year to date",HLOOKUP("Year to date"&amp;X$1,APMdata,'1 APM'!$BW118,FALSE),HLOOKUP($C$4&amp;X$1,APMdata,'1 APM'!$BW118,FALSE)))</f>
        <v>455.73847552582748</v>
      </c>
      <c r="Y118" s="205">
        <f>IF($A118="Quarter",HLOOKUP("Quarter"&amp;Y$1,APMdata,'1 APM'!$BW118,FALSE),IF($A118="Year to date",HLOOKUP("Year to date"&amp;Y$1,APMdata,'1 APM'!$BW118,FALSE),HLOOKUP($C$4&amp;Y$1,APMdata,'1 APM'!$BW118,FALSE)))</f>
        <v>493.5166941326089</v>
      </c>
      <c r="Z118" s="205">
        <f>IF($A118="Quarter",HLOOKUP("Quarter"&amp;Z$1,APMdata,'1 APM'!$BW118,FALSE),IF($A118="Year to date",HLOOKUP("Year to date"&amp;Z$1,APMdata,'1 APM'!$BW118,FALSE),HLOOKUP($C$4&amp;Z$1,APMdata,'1 APM'!$BW118,FALSE)))</f>
        <v>469.47978100000034</v>
      </c>
      <c r="AA118" s="205">
        <f>IF($A118="Quarter",HLOOKUP("Quarter"&amp;AA$1,APMdata,'1 APM'!$BW118,FALSE),IF($A118="Year to date",HLOOKUP("Year to date"&amp;AA$1,APMdata,'1 APM'!$BW118,FALSE),HLOOKUP($C$4&amp;AA$1,APMdata,'1 APM'!$BW118,FALSE)))</f>
        <v>427.0088410000003</v>
      </c>
      <c r="AB118" s="205">
        <f>IF($A118="Quarter",HLOOKUP("Quarter"&amp;AB$1,APMdata,'1 APM'!$BW118,FALSE),IF($A118="Year to date",HLOOKUP("Year to date"&amp;AB$1,APMdata,'1 APM'!$BW118,FALSE),HLOOKUP($C$4&amp;AB$1,APMdata,'1 APM'!$BW118,FALSE)))</f>
        <v>456.23614999999995</v>
      </c>
      <c r="AC118" s="205">
        <f>IF($A118="Quarter",HLOOKUP("Quarter"&amp;AC$1,APMdata,'1 APM'!$BW118,FALSE),IF($A118="Year to date",HLOOKUP("Year to date"&amp;AC$1,APMdata,'1 APM'!$BW118,FALSE),HLOOKUP($C$4&amp;AC$1,APMdata,'1 APM'!$BW118,FALSE)))</f>
        <v>527.34799600000008</v>
      </c>
      <c r="AD118" s="205">
        <f>IF($A118="Quarter",HLOOKUP("Quarter"&amp;AD$1,APMdata,'1 APM'!$BW118,FALSE),IF($A118="Year to date",HLOOKUP("Year to date"&amp;AD$1,APMdata,'1 APM'!$BW118,FALSE),HLOOKUP($C$4&amp;AD$1,APMdata,'1 APM'!$BW118,FALSE)))</f>
        <v>429.91798600000004</v>
      </c>
      <c r="AE118" s="205">
        <f>IF($A118="Quarter",HLOOKUP("Quarter"&amp;AE$1,APMdata,'1 APM'!$BW118,FALSE),IF($A118="Year to date",HLOOKUP("Year to date"&amp;AE$1,APMdata,'1 APM'!$BW118,FALSE),HLOOKUP($C$4&amp;AE$1,APMdata,'1 APM'!$BW118,FALSE)))</f>
        <v>562.08029052990287</v>
      </c>
      <c r="AF118" s="205"/>
      <c r="AG118" s="210"/>
      <c r="AH118" s="205"/>
      <c r="AI118" s="210"/>
      <c r="AJ118" s="205"/>
      <c r="AK118" s="210"/>
      <c r="AL118" s="205"/>
      <c r="AM118" s="210"/>
      <c r="AN118" s="205"/>
      <c r="AO118" s="210"/>
      <c r="AP118" s="205"/>
      <c r="AQ118" s="210"/>
      <c r="AR118" s="205"/>
      <c r="AS118" s="210"/>
      <c r="AT118" s="205"/>
      <c r="AU118" s="210"/>
      <c r="AV118" s="205"/>
      <c r="AW118" s="210"/>
      <c r="AX118" s="205"/>
      <c r="AY118" s="210"/>
      <c r="AZ118" s="205"/>
      <c r="BA118" s="210"/>
      <c r="BB118" s="205"/>
      <c r="BC118" s="210"/>
      <c r="BD118" s="205"/>
      <c r="BE118" s="210"/>
      <c r="BF118" s="205"/>
      <c r="BG118" s="210"/>
      <c r="BH118" s="210"/>
      <c r="BI118" s="210"/>
      <c r="BJ118" s="210"/>
      <c r="BK118" s="210"/>
      <c r="BL118" s="210"/>
      <c r="BM118" s="210"/>
      <c r="BN118" s="210"/>
      <c r="BO118" s="210"/>
      <c r="BP118" s="210"/>
      <c r="BQ118" s="210"/>
      <c r="BR118" s="210"/>
      <c r="BS118" s="210"/>
      <c r="BT118" s="210"/>
      <c r="BU118" s="210"/>
      <c r="BV118" s="210"/>
      <c r="BW118">
        <v>118</v>
      </c>
    </row>
    <row r="119" spans="1:75" ht="12.75" customHeight="1">
      <c r="A119" t="s">
        <v>489</v>
      </c>
      <c r="B119" s="199"/>
      <c r="C119" s="202" t="s">
        <v>191</v>
      </c>
      <c r="D119" s="205">
        <f>IF($A119="Quarter",HLOOKUP("Quarter"&amp;D$1,APMdata,'1 APM'!$BW119,FALSE),IF($A119="Year to date",HLOOKUP("Year to date"&amp;D$1,APMdata,'1 APM'!$BW119,FALSE),HLOOKUP($C$4&amp;D$1,APMdata,'1 APM'!$BW119,FALSE)))</f>
        <v>159357.73713387991</v>
      </c>
      <c r="E119" s="205">
        <f>IF($A119="Quarter",HLOOKUP("Quarter"&amp;E$1,APMdata,'1 APM'!$BW119,FALSE),IF($A119="Year to date",HLOOKUP("Year to date"&amp;E$1,APMdata,'1 APM'!$BW119,FALSE),HLOOKUP($C$4&amp;E$1,APMdata,'1 APM'!$BW119,FALSE)))</f>
        <v>138558.47607403001</v>
      </c>
      <c r="F119" s="205">
        <f>IF($A119="Quarter",HLOOKUP("Quarter"&amp;F$1,APMdata,'1 APM'!$BW119,FALSE),IF($A119="Year to date",HLOOKUP("Year to date"&amp;F$1,APMdata,'1 APM'!$BW119,FALSE),HLOOKUP($C$4&amp;F$1,APMdata,'1 APM'!$BW119,FALSE)))</f>
        <v>138508.79931744994</v>
      </c>
      <c r="G119" s="205">
        <f>IF($A119="Quarter",HLOOKUP("Quarter"&amp;G$1,APMdata,'1 APM'!$BW119,FALSE),IF($A119="Year to date",HLOOKUP("Year to date"&amp;G$1,APMdata,'1 APM'!$BW119,FALSE),HLOOKUP($C$4&amp;G$1,APMdata,'1 APM'!$BW119,FALSE)))</f>
        <v>134464.84167147998</v>
      </c>
      <c r="H119" s="205">
        <f>IF($A119="Quarter",HLOOKUP("Quarter"&amp;H$1,APMdata,'1 APM'!$BW119,FALSE),IF($A119="Year to date",HLOOKUP("Year to date"&amp;H$1,APMdata,'1 APM'!$BW119,FALSE),HLOOKUP($C$4&amp;H$1,APMdata,'1 APM'!$BW119,FALSE)))</f>
        <v>133680.77901379997</v>
      </c>
      <c r="I119" s="205">
        <f>IF($A119="Quarter",HLOOKUP("Quarter"&amp;I$1,APMdata,'1 APM'!$BW119,FALSE),IF($A119="Year to date",HLOOKUP("Year to date"&amp;I$1,APMdata,'1 APM'!$BW119,FALSE),HLOOKUP($C$4&amp;I$1,APMdata,'1 APM'!$BW119,FALSE)))</f>
        <v>132726.24851072973</v>
      </c>
      <c r="J119" s="205">
        <f>IF($A119="Quarter",HLOOKUP("Quarter"&amp;J$1,APMdata,'1 APM'!$BW119,FALSE),IF($A119="Year to date",HLOOKUP("Year to date"&amp;J$1,APMdata,'1 APM'!$BW119,FALSE),HLOOKUP($C$4&amp;J$1,APMdata,'1 APM'!$BW119,FALSE)))</f>
        <v>130814.26414567999</v>
      </c>
      <c r="K119" s="205">
        <f>IF($A119="Quarter",HLOOKUP("Quarter"&amp;K$1,APMdata,'1 APM'!$BW119,FALSE),IF($A119="Year to date",HLOOKUP("Year to date"&amp;K$1,APMdata,'1 APM'!$BW119,FALSE),HLOOKUP($C$4&amp;K$1,APMdata,'1 APM'!$BW119,FALSE)))</f>
        <v>127895.85782498002</v>
      </c>
      <c r="L119" s="205">
        <f>IF($A119="Quarter",HLOOKUP("Quarter"&amp;L$1,APMdata,'1 APM'!$BW119,FALSE),IF($A119="Year to date",HLOOKUP("Year to date"&amp;L$1,APMdata,'1 APM'!$BW119,FALSE),HLOOKUP($C$4&amp;L$1,APMdata,'1 APM'!$BW119,FALSE)))</f>
        <v>130850.89922363999</v>
      </c>
      <c r="M119" s="205">
        <f>IF($A119="Quarter",HLOOKUP("Quarter"&amp;M$1,APMdata,'1 APM'!$BW119,FALSE),IF($A119="Year to date",HLOOKUP("Year to date"&amp;M$1,APMdata,'1 APM'!$BW119,FALSE),HLOOKUP($C$4&amp;M$1,APMdata,'1 APM'!$BW119,FALSE)))</f>
        <v>130408.67157912999</v>
      </c>
      <c r="N119" s="205">
        <f>IF($A119="Quarter",HLOOKUP("Quarter"&amp;N$1,APMdata,'1 APM'!$BW119,FALSE),IF($A119="Year to date",HLOOKUP("Year to date"&amp;N$1,APMdata,'1 APM'!$BW119,FALSE),HLOOKUP($C$4&amp;N$1,APMdata,'1 APM'!$BW119,FALSE)))</f>
        <v>128943.31964875996</v>
      </c>
      <c r="O119" s="205">
        <f>IF($A119="Quarter",HLOOKUP("Quarter"&amp;O$1,APMdata,'1 APM'!$BW119,FALSE),IF($A119="Year to date",HLOOKUP("Year to date"&amp;O$1,APMdata,'1 APM'!$BW119,FALSE),HLOOKUP($C$4&amp;O$1,APMdata,'1 APM'!$BW119,FALSE)))</f>
        <v>124052.51733626999</v>
      </c>
      <c r="P119" s="205">
        <f>IF($A119="Quarter",HLOOKUP("Quarter"&amp;P$1,APMdata,'1 APM'!$BW119,FALSE),IF($A119="Year to date",HLOOKUP("Year to date"&amp;P$1,APMdata,'1 APM'!$BW119,FALSE),HLOOKUP($C$4&amp;P$1,APMdata,'1 APM'!$BW119,FALSE)))</f>
        <v>121283.85827932002</v>
      </c>
      <c r="Q119" s="205">
        <f>IF($A119="Quarter",HLOOKUP("Quarter"&amp;Q$1,APMdata,'1 APM'!$BW119,FALSE),IF($A119="Year to date",HLOOKUP("Year to date"&amp;Q$1,APMdata,'1 APM'!$BW119,FALSE),HLOOKUP($C$4&amp;Q$1,APMdata,'1 APM'!$BW119,FALSE)))</f>
        <v>119510.62946618006</v>
      </c>
      <c r="R119" s="205">
        <f>IF($A119="Quarter",HLOOKUP("Quarter"&amp;R$1,APMdata,'1 APM'!$BW119,FALSE),IF($A119="Year to date",HLOOKUP("Year to date"&amp;R$1,APMdata,'1 APM'!$BW119,FALSE),HLOOKUP($C$4&amp;R$1,APMdata,'1 APM'!$BW119,FALSE)))</f>
        <v>118131.69884341676</v>
      </c>
      <c r="S119" s="205">
        <f>IF($A119="Quarter",HLOOKUP("Quarter"&amp;S$1,APMdata,'1 APM'!$BW119,FALSE),IF($A119="Year to date",HLOOKUP("Year to date"&amp;S$1,APMdata,'1 APM'!$BW119,FALSE),HLOOKUP($C$4&amp;S$1,APMdata,'1 APM'!$BW119,FALSE)))</f>
        <v>114037.49212344014</v>
      </c>
      <c r="T119" s="205">
        <f>IF($A119="Quarter",HLOOKUP("Quarter"&amp;T$1,APMdata,'1 APM'!$BW119,FALSE),IF($A119="Year to date",HLOOKUP("Year to date"&amp;T$1,APMdata,'1 APM'!$BW119,FALSE),HLOOKUP($C$4&amp;T$1,APMdata,'1 APM'!$BW119,FALSE)))</f>
        <v>113368.40780000002</v>
      </c>
      <c r="U119" s="205">
        <f>IF($A119="Quarter",HLOOKUP("Quarter"&amp;U$1,APMdata,'1 APM'!$BW119,FALSE),IF($A119="Year to date",HLOOKUP("Year to date"&amp;U$1,APMdata,'1 APM'!$BW119,FALSE),HLOOKUP($C$4&amp;U$1,APMdata,'1 APM'!$BW119,FALSE)))</f>
        <v>113623.98480000001</v>
      </c>
      <c r="V119" s="205">
        <f>IF($A119="Quarter",HLOOKUP("Quarter"&amp;V$1,APMdata,'1 APM'!$BW119,FALSE),IF($A119="Year to date",HLOOKUP("Year to date"&amp;V$1,APMdata,'1 APM'!$BW119,FALSE),HLOOKUP($C$4&amp;V$1,APMdata,'1 APM'!$BW119,FALSE)))</f>
        <v>112381.12907763624</v>
      </c>
      <c r="W119" s="205">
        <f>IF($A119="Quarter",HLOOKUP("Quarter"&amp;W$1,APMdata,'1 APM'!$BW119,FALSE),IF($A119="Year to date",HLOOKUP("Year to date"&amp;W$1,APMdata,'1 APM'!$BW119,FALSE),HLOOKUP($C$4&amp;W$1,APMdata,'1 APM'!$BW119,FALSE)))</f>
        <v>108811</v>
      </c>
      <c r="X119" s="205">
        <f>IF($A119="Quarter",HLOOKUP("Quarter"&amp;X$1,APMdata,'1 APM'!$BW119,FALSE),IF($A119="Year to date",HLOOKUP("Year to date"&amp;X$1,APMdata,'1 APM'!$BW119,FALSE),HLOOKUP($C$4&amp;X$1,APMdata,'1 APM'!$BW119,FALSE)))</f>
        <v>107035.45492119202</v>
      </c>
      <c r="Y119" s="205">
        <f>IF($A119="Quarter",HLOOKUP("Quarter"&amp;Y$1,APMdata,'1 APM'!$BW119,FALSE),IF($A119="Year to date",HLOOKUP("Year to date"&amp;Y$1,APMdata,'1 APM'!$BW119,FALSE),HLOOKUP($C$4&amp;Y$1,APMdata,'1 APM'!$BW119,FALSE)))</f>
        <v>104037.30788707999</v>
      </c>
      <c r="Z119" s="205">
        <f>IF($A119="Quarter",HLOOKUP("Quarter"&amp;Z$1,APMdata,'1 APM'!$BW119,FALSE),IF($A119="Year to date",HLOOKUP("Year to date"&amp;Z$1,APMdata,'1 APM'!$BW119,FALSE),HLOOKUP($C$4&amp;Z$1,APMdata,'1 APM'!$BW119,FALSE)))</f>
        <v>101668.24776078029</v>
      </c>
      <c r="AA119" s="205">
        <f>IF($A119="Quarter",HLOOKUP("Quarter"&amp;AA$1,APMdata,'1 APM'!$BW119,FALSE),IF($A119="Year to date",HLOOKUP("Year to date"&amp;AA$1,APMdata,'1 APM'!$BW119,FALSE),HLOOKUP($C$4&amp;AA$1,APMdata,'1 APM'!$BW119,FALSE)))</f>
        <v>98744.151407699988</v>
      </c>
      <c r="AB119" s="205">
        <f>IF($A119="Quarter",HLOOKUP("Quarter"&amp;AB$1,APMdata,'1 APM'!$BW119,FALSE),IF($A119="Year to date",HLOOKUP("Year to date"&amp;AB$1,APMdata,'1 APM'!$BW119,FALSE),HLOOKUP($C$4&amp;AB$1,APMdata,'1 APM'!$BW119,FALSE)))</f>
        <v>98940.269777329799</v>
      </c>
      <c r="AC119" s="205">
        <f>IF($A119="Quarter",HLOOKUP("Quarter"&amp;AC$1,APMdata,'1 APM'!$BW119,FALSE),IF($A119="Year to date",HLOOKUP("Year to date"&amp;AC$1,APMdata,'1 APM'!$BW119,FALSE),HLOOKUP($C$4&amp;AC$1,APMdata,'1 APM'!$BW119,FALSE)))</f>
        <v>98258.985487460028</v>
      </c>
      <c r="AD119" s="205">
        <f>IF($A119="Quarter",HLOOKUP("Quarter"&amp;AD$1,APMdata,'1 APM'!$BW119,FALSE),IF($A119="Year to date",HLOOKUP("Year to date"&amp;AD$1,APMdata,'1 APM'!$BW119,FALSE),HLOOKUP($C$4&amp;AD$1,APMdata,'1 APM'!$BW119,FALSE)))</f>
        <v>96039.543704459997</v>
      </c>
      <c r="AE119" s="205">
        <f>IF($A119="Quarter",HLOOKUP("Quarter"&amp;AE$1,APMdata,'1 APM'!$BW119,FALSE),IF($A119="Year to date",HLOOKUP("Year to date"&amp;AE$1,APMdata,'1 APM'!$BW119,FALSE),HLOOKUP($C$4&amp;AE$1,APMdata,'1 APM'!$BW119,FALSE)))</f>
        <v>92817.744119980198</v>
      </c>
      <c r="AF119" s="205"/>
      <c r="AG119" s="210"/>
      <c r="AH119" s="205"/>
      <c r="AI119" s="210"/>
      <c r="AJ119" s="205"/>
      <c r="AK119" s="210"/>
      <c r="AL119" s="205"/>
      <c r="AM119" s="210"/>
      <c r="AN119" s="205"/>
      <c r="AO119" s="210"/>
      <c r="AP119" s="205"/>
      <c r="AQ119" s="210"/>
      <c r="AR119" s="205"/>
      <c r="AS119" s="210"/>
      <c r="AT119" s="205"/>
      <c r="AU119" s="210"/>
      <c r="AV119" s="205"/>
      <c r="AW119" s="210"/>
      <c r="AX119" s="205"/>
      <c r="AY119" s="210"/>
      <c r="AZ119" s="205"/>
      <c r="BA119" s="210"/>
      <c r="BB119" s="205"/>
      <c r="BC119" s="210"/>
      <c r="BD119" s="205"/>
      <c r="BE119" s="210"/>
      <c r="BF119" s="205"/>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thickBot="1">
      <c r="A120" t="s">
        <v>489</v>
      </c>
      <c r="B120" s="251" t="s">
        <v>322</v>
      </c>
      <c r="C120" s="212" t="s">
        <v>284</v>
      </c>
      <c r="D120" s="224">
        <f>IF($A120="Quarter",HLOOKUP("Quarter"&amp;D$1,APMdata,'1 APM'!$BW120,FALSE),IF($A120="Year to date",HLOOKUP("Year to date"&amp;D$1,APMdata,'1 APM'!$BW120,FALSE),HLOOKUP($C$4&amp;D$1,APMdata,'1 APM'!$BW120,FALSE)))</f>
        <v>1.6045328537916785E-2</v>
      </c>
      <c r="E120" s="224">
        <f>IF($A120="Quarter",HLOOKUP("Quarter"&amp;E$1,APMdata,'1 APM'!$BW120,FALSE),IF($A120="Year to date",HLOOKUP("Year to date"&amp;E$1,APMdata,'1 APM'!$BW120,FALSE),HLOOKUP($C$4&amp;E$1,APMdata,'1 APM'!$BW120,FALSE)))</f>
        <v>1.4982265418865107E-2</v>
      </c>
      <c r="F120" s="224">
        <f>IF($A120="Quarter",HLOOKUP("Quarter"&amp;F$1,APMdata,'1 APM'!$BW120,FALSE),IF($A120="Year to date",HLOOKUP("Year to date"&amp;F$1,APMdata,'1 APM'!$BW120,FALSE),HLOOKUP($C$4&amp;F$1,APMdata,'1 APM'!$BW120,FALSE)))</f>
        <v>1.5694798558693695E-2</v>
      </c>
      <c r="G120" s="224">
        <f>IF($A120="Quarter",HLOOKUP("Quarter"&amp;G$1,APMdata,'1 APM'!$BW120,FALSE),IF($A120="Year to date",HLOOKUP("Year to date"&amp;G$1,APMdata,'1 APM'!$BW120,FALSE),HLOOKUP($C$4&amp;G$1,APMdata,'1 APM'!$BW120,FALSE)))</f>
        <v>1.4520782678378476E-2</v>
      </c>
      <c r="H120" s="224">
        <f>IF($A120="Quarter",HLOOKUP("Quarter"&amp;H$1,APMdata,'1 APM'!$BW120,FALSE),IF($A120="Year to date",HLOOKUP("Year to date"&amp;H$1,APMdata,'1 APM'!$BW120,FALSE),HLOOKUP($C$4&amp;H$1,APMdata,'1 APM'!$BW120,FALSE)))</f>
        <v>1.4490848704375904E-2</v>
      </c>
      <c r="I120" s="224">
        <f>IF($A120="Quarter",HLOOKUP("Quarter"&amp;I$1,APMdata,'1 APM'!$BW120,FALSE),IF($A120="Year to date",HLOOKUP("Year to date"&amp;I$1,APMdata,'1 APM'!$BW120,FALSE),HLOOKUP($C$4&amp;I$1,APMdata,'1 APM'!$BW120,FALSE)))</f>
        <v>1.5312907225489622E-2</v>
      </c>
      <c r="J120" s="224">
        <f>IF($A120="Quarter",HLOOKUP("Quarter"&amp;J$1,APMdata,'1 APM'!$BW120,FALSE),IF($A120="Year to date",HLOOKUP("Year to date"&amp;J$1,APMdata,'1 APM'!$BW120,FALSE),HLOOKUP($C$4&amp;J$1,APMdata,'1 APM'!$BW120,FALSE)))</f>
        <v>1.009469072808062E-2</v>
      </c>
      <c r="K120" s="224">
        <f>IF($A120="Quarter",HLOOKUP("Quarter"&amp;K$1,APMdata,'1 APM'!$BW120,FALSE),IF($A120="Year to date",HLOOKUP("Year to date"&amp;K$1,APMdata,'1 APM'!$BW120,FALSE),HLOOKUP($C$4&amp;K$1,APMdata,'1 APM'!$BW120,FALSE)))</f>
        <v>6.3471496041956482E-3</v>
      </c>
      <c r="L120" s="224">
        <f>IF($A120="Quarter",HLOOKUP("Quarter"&amp;L$1,APMdata,'1 APM'!$BW120,FALSE),IF($A120="Year to date",HLOOKUP("Year to date"&amp;L$1,APMdata,'1 APM'!$BW120,FALSE),HLOOKUP($C$4&amp;L$1,APMdata,'1 APM'!$BW120,FALSE)))</f>
        <v>5.5536954479010218E-3</v>
      </c>
      <c r="M120" s="224">
        <f>IF($A120="Quarter",HLOOKUP("Quarter"&amp;M$1,APMdata,'1 APM'!$BW120,FALSE),IF($A120="Year to date",HLOOKUP("Year to date"&amp;M$1,APMdata,'1 APM'!$BW120,FALSE),HLOOKUP($C$4&amp;M$1,APMdata,'1 APM'!$BW120,FALSE)))</f>
        <v>4.5086702536902522E-3</v>
      </c>
      <c r="N120" s="224">
        <f>IF($A120="Quarter",HLOOKUP("Quarter"&amp;N$1,APMdata,'1 APM'!$BW120,FALSE),IF($A120="Year to date",HLOOKUP("Year to date"&amp;N$1,APMdata,'1 APM'!$BW120,FALSE),HLOOKUP($C$4&amp;N$1,APMdata,'1 APM'!$BW120,FALSE)))</f>
        <v>4.832961281512017E-3</v>
      </c>
      <c r="O120" s="224">
        <f>IF($A120="Quarter",HLOOKUP("Quarter"&amp;O$1,APMdata,'1 APM'!$BW120,FALSE),IF($A120="Year to date",HLOOKUP("Year to date"&amp;O$1,APMdata,'1 APM'!$BW120,FALSE),HLOOKUP($C$4&amp;O$1,APMdata,'1 APM'!$BW120,FALSE)))</f>
        <v>4.7545120882088307E-3</v>
      </c>
      <c r="P120" s="224">
        <f>IF($A120="Quarter",HLOOKUP("Quarter"&amp;P$1,APMdata,'1 APM'!$BW120,FALSE),IF($A120="Year to date",HLOOKUP("Year to date"&amp;P$1,APMdata,'1 APM'!$BW120,FALSE),HLOOKUP($C$4&amp;P$1,APMdata,'1 APM'!$BW120,FALSE)))</f>
        <v>5.4424060020242613E-3</v>
      </c>
      <c r="Q120" s="224">
        <f>IF($A120="Quarter",HLOOKUP("Quarter"&amp;Q$1,APMdata,'1 APM'!$BW120,FALSE),IF($A120="Year to date",HLOOKUP("Year to date"&amp;Q$1,APMdata,'1 APM'!$BW120,FALSE),HLOOKUP($C$4&amp;Q$1,APMdata,'1 APM'!$BW120,FALSE)))</f>
        <v>5.8845108172989758E-3</v>
      </c>
      <c r="R120" s="224">
        <f>IF($A120="Quarter",HLOOKUP("Quarter"&amp;R$1,APMdata,'1 APM'!$BW120,FALSE),IF($A120="Year to date",HLOOKUP("Year to date"&amp;R$1,APMdata,'1 APM'!$BW120,FALSE),HLOOKUP($C$4&amp;R$1,APMdata,'1 APM'!$BW120,FALSE)))</f>
        <v>6.2849789018954933E-3</v>
      </c>
      <c r="S120" s="224">
        <f>IF($A120="Quarter",HLOOKUP("Quarter"&amp;S$1,APMdata,'1 APM'!$BW120,FALSE),IF($A120="Year to date",HLOOKUP("Year to date"&amp;S$1,APMdata,'1 APM'!$BW120,FALSE),HLOOKUP($C$4&amp;S$1,APMdata,'1 APM'!$BW120,FALSE)))</f>
        <v>6.3506015643699639E-3</v>
      </c>
      <c r="T120" s="224">
        <f>IF($A120="Quarter",HLOOKUP("Quarter"&amp;T$1,APMdata,'1 APM'!$BW120,FALSE),IF($A120="Year to date",HLOOKUP("Year to date"&amp;T$1,APMdata,'1 APM'!$BW120,FALSE),HLOOKUP($C$4&amp;T$1,APMdata,'1 APM'!$BW120,FALSE)))</f>
        <v>4.3087188880851501E-3</v>
      </c>
      <c r="U120" s="224">
        <f>IF($A120="Quarter",HLOOKUP("Quarter"&amp;U$1,APMdata,'1 APM'!$BW120,FALSE),IF($A120="Year to date",HLOOKUP("Year to date"&amp;U$1,APMdata,'1 APM'!$BW120,FALSE),HLOOKUP($C$4&amp;U$1,APMdata,'1 APM'!$BW120,FALSE)))</f>
        <v>6.6E-3</v>
      </c>
      <c r="V120" s="224">
        <f>IF($A120="Quarter",HLOOKUP("Quarter"&amp;V$1,APMdata,'1 APM'!$BW120,FALSE),IF($A120="Year to date",HLOOKUP("Year to date"&amp;V$1,APMdata,'1 APM'!$BW120,FALSE),HLOOKUP($C$4&amp;V$1,APMdata,'1 APM'!$BW120,FALSE)))</f>
        <v>7.3488316657636023E-3</v>
      </c>
      <c r="W120" s="224">
        <f>IF($A120="Quarter",HLOOKUP("Quarter"&amp;W$1,APMdata,'1 APM'!$BW120,FALSE),IF($A120="Year to date",HLOOKUP("Year to date"&amp;W$1,APMdata,'1 APM'!$BW120,FALSE),HLOOKUP($C$4&amp;W$1,APMdata,'1 APM'!$BW120,FALSE)))</f>
        <v>5.0000000000000001E-3</v>
      </c>
      <c r="X120" s="224">
        <f>IF($A120="Quarter",HLOOKUP("Quarter"&amp;X$1,APMdata,'1 APM'!$BW120,FALSE),IF($A120="Year to date",HLOOKUP("Year to date"&amp;X$1,APMdata,'1 APM'!$BW120,FALSE),HLOOKUP($C$4&amp;X$1,APMdata,'1 APM'!$BW120,FALSE)))</f>
        <v>4.2578272392206698E-3</v>
      </c>
      <c r="Y120" s="224">
        <f>IF($A120="Quarter",HLOOKUP("Quarter"&amp;Y$1,APMdata,'1 APM'!$BW120,FALSE),IF($A120="Year to date",HLOOKUP("Year to date"&amp;Y$1,APMdata,'1 APM'!$BW120,FALSE),HLOOKUP($C$4&amp;Y$1,APMdata,'1 APM'!$BW120,FALSE)))</f>
        <v>4.743651139726357E-3</v>
      </c>
      <c r="Z120" s="224">
        <f>IF($A120="Quarter",HLOOKUP("Quarter"&amp;Z$1,APMdata,'1 APM'!$BW120,FALSE),IF($A120="Year to date",HLOOKUP("Year to date"&amp;Z$1,APMdata,'1 APM'!$BW120,FALSE),HLOOKUP($C$4&amp;Z$1,APMdata,'1 APM'!$BW120,FALSE)))</f>
        <v>4.6177620972150529E-3</v>
      </c>
      <c r="AA120" s="224">
        <f>IF($A120="Quarter",HLOOKUP("Quarter"&amp;AA$1,APMdata,'1 APM'!$BW120,FALSE),IF($A120="Year to date",HLOOKUP("Year to date"&amp;AA$1,APMdata,'1 APM'!$BW120,FALSE),HLOOKUP($C$4&amp;AA$1,APMdata,'1 APM'!$BW120,FALSE)))</f>
        <v>4.3243962798054135E-3</v>
      </c>
      <c r="AB120" s="224">
        <f>IF($A120="Quarter",HLOOKUP("Quarter"&amp;AB$1,APMdata,'1 APM'!$BW120,FALSE),IF($A120="Year to date",HLOOKUP("Year to date"&amp;AB$1,APMdata,'1 APM'!$BW120,FALSE),HLOOKUP($C$4&amp;AB$1,APMdata,'1 APM'!$BW120,FALSE)))</f>
        <v>4.6112280775743083E-3</v>
      </c>
      <c r="AC120" s="224">
        <f>IF($A120="Quarter",HLOOKUP("Quarter"&amp;AC$1,APMdata,'1 APM'!$BW120,FALSE),IF($A120="Year to date",HLOOKUP("Year to date"&amp;AC$1,APMdata,'1 APM'!$BW120,FALSE),HLOOKUP($C$4&amp;AC$1,APMdata,'1 APM'!$BW120,FALSE)))</f>
        <v>5.3669187950989086E-3</v>
      </c>
      <c r="AD120" s="224">
        <f>IF($A120="Quarter",HLOOKUP("Quarter"&amp;AD$1,APMdata,'1 APM'!$BW120,FALSE),IF($A120="Year to date",HLOOKUP("Year to date"&amp;AD$1,APMdata,'1 APM'!$BW120,FALSE),HLOOKUP($C$4&amp;AD$1,APMdata,'1 APM'!$BW120,FALSE)))</f>
        <v>4.4764684359910696E-3</v>
      </c>
      <c r="AE120" s="224">
        <f>IF($A120="Quarter",HLOOKUP("Quarter"&amp;AE$1,APMdata,'1 APM'!$BW120,FALSE),IF($A120="Year to date",HLOOKUP("Year to date"&amp;AE$1,APMdata,'1 APM'!$BW120,FALSE),HLOOKUP($C$4&amp;AE$1,APMdata,'1 APM'!$BW120,FALSE)))</f>
        <v>6.0557417750137709E-3</v>
      </c>
      <c r="AF120" s="224"/>
      <c r="AG120" s="218"/>
      <c r="AH120" s="224"/>
      <c r="AI120" s="218"/>
      <c r="AJ120" s="224"/>
      <c r="AK120" s="218"/>
      <c r="AL120" s="224"/>
      <c r="AM120" s="218"/>
      <c r="AN120" s="224"/>
      <c r="AO120" s="218"/>
      <c r="AP120" s="224"/>
      <c r="AQ120" s="218"/>
      <c r="AR120" s="224"/>
      <c r="AS120" s="218"/>
      <c r="AT120" s="224"/>
      <c r="AU120" s="218"/>
      <c r="AV120" s="224"/>
      <c r="AW120" s="218"/>
      <c r="AX120" s="224"/>
      <c r="AY120" s="218"/>
      <c r="AZ120" s="224"/>
      <c r="BA120" s="218"/>
      <c r="BB120" s="224"/>
      <c r="BC120" s="218"/>
      <c r="BD120" s="224"/>
      <c r="BE120" s="218"/>
      <c r="BF120" s="224"/>
      <c r="BG120" s="218"/>
      <c r="BH120" s="218"/>
      <c r="BI120" s="218"/>
      <c r="BJ120" s="218"/>
      <c r="BK120" s="218"/>
      <c r="BL120" s="218"/>
      <c r="BM120" s="218"/>
      <c r="BN120" s="218"/>
      <c r="BO120" s="218"/>
      <c r="BP120" s="218"/>
      <c r="BQ120" s="218"/>
      <c r="BR120" s="218"/>
      <c r="BS120" s="218"/>
      <c r="BT120" s="218"/>
      <c r="BU120" s="218"/>
      <c r="BV120" s="218"/>
      <c r="BW120">
        <v>120</v>
      </c>
    </row>
    <row r="121" spans="1:75" ht="12.75" customHeight="1">
      <c r="B121" s="199"/>
      <c r="C121" s="202"/>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c r="Z121" s="210"/>
      <c r="AA121" s="210"/>
      <c r="AB121" s="210"/>
      <c r="AC121" s="210"/>
      <c r="AD121" s="210"/>
      <c r="AE121" s="210"/>
      <c r="AF121" s="210"/>
      <c r="AG121" s="210"/>
      <c r="AH121" s="210"/>
      <c r="AI121" s="210"/>
      <c r="AJ121" s="210"/>
      <c r="AK121" s="210"/>
      <c r="AL121" s="210"/>
      <c r="AM121" s="210"/>
      <c r="AN121" s="210"/>
      <c r="AO121" s="210"/>
      <c r="AP121" s="210"/>
      <c r="AQ121" s="210"/>
      <c r="AR121" s="210"/>
      <c r="AS121" s="210"/>
      <c r="AT121" s="210"/>
      <c r="AU121" s="210"/>
      <c r="AV121" s="210"/>
      <c r="AW121" s="210"/>
      <c r="AX121" s="210"/>
      <c r="AY121" s="210"/>
      <c r="AZ121" s="210"/>
      <c r="BA121" s="210"/>
      <c r="BB121" s="210"/>
      <c r="BC121" s="210"/>
      <c r="BD121" s="210"/>
      <c r="BE121" s="210"/>
      <c r="BF121" s="210"/>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c r="A122" t="s">
        <v>489</v>
      </c>
      <c r="B122" s="199"/>
      <c r="C122" s="202" t="s">
        <v>190</v>
      </c>
      <c r="D122" s="205">
        <f>IF($A122="Quarter",HLOOKUP("Quarter"&amp;D$1,APMdata,'1 APM'!$BW122,FALSE),IF($A122="Year to date",HLOOKUP("Year to date"&amp;D$1,APMdata,'1 APM'!$BW122,FALSE),HLOOKUP($C$4&amp;D$1,APMdata,'1 APM'!$BW122,FALSE)))</f>
        <v>958.967311</v>
      </c>
      <c r="E122" s="205">
        <f>IF($A122="Quarter",HLOOKUP("Quarter"&amp;E$1,APMdata,'1 APM'!$BW122,FALSE),IF($A122="Year to date",HLOOKUP("Year to date"&amp;E$1,APMdata,'1 APM'!$BW122,FALSE),HLOOKUP($C$4&amp;E$1,APMdata,'1 APM'!$BW122,FALSE)))</f>
        <v>609.83750499999996</v>
      </c>
      <c r="F122" s="205">
        <f>IF($A122="Quarter",HLOOKUP("Quarter"&amp;F$1,APMdata,'1 APM'!$BW122,FALSE),IF($A122="Year to date",HLOOKUP("Year to date"&amp;F$1,APMdata,'1 APM'!$BW122,FALSE),HLOOKUP($C$4&amp;F$1,APMdata,'1 APM'!$BW122,FALSE)))</f>
        <v>505.42480399999999</v>
      </c>
      <c r="G122" s="205">
        <f>IF($A122="Quarter",HLOOKUP("Quarter"&amp;G$1,APMdata,'1 APM'!$BW122,FALSE),IF($A122="Year to date",HLOOKUP("Year to date"&amp;G$1,APMdata,'1 APM'!$BW122,FALSE),HLOOKUP($C$4&amp;G$1,APMdata,'1 APM'!$BW122,FALSE)))</f>
        <v>397.180115</v>
      </c>
      <c r="H122" s="205">
        <f>IF($A122="Quarter",HLOOKUP("Quarter"&amp;H$1,APMdata,'1 APM'!$BW122,FALSE),IF($A122="Year to date",HLOOKUP("Year to date"&amp;H$1,APMdata,'1 APM'!$BW122,FALSE),HLOOKUP($C$4&amp;H$1,APMdata,'1 APM'!$BW122,FALSE)))</f>
        <v>367.06584699999996</v>
      </c>
      <c r="I122" s="205">
        <f>IF($A122="Quarter",HLOOKUP("Quarter"&amp;I$1,APMdata,'1 APM'!$BW122,FALSE),IF($A122="Year to date",HLOOKUP("Year to date"&amp;I$1,APMdata,'1 APM'!$BW122,FALSE),HLOOKUP($C$4&amp;I$1,APMdata,'1 APM'!$BW122,FALSE)))</f>
        <v>392.68552800000003</v>
      </c>
      <c r="J122" s="205">
        <f>IF($A122="Quarter",HLOOKUP("Quarter"&amp;J$1,APMdata,'1 APM'!$BW122,FALSE),IF($A122="Year to date",HLOOKUP("Year to date"&amp;J$1,APMdata,'1 APM'!$BW122,FALSE),HLOOKUP($C$4&amp;J$1,APMdata,'1 APM'!$BW122,FALSE)))</f>
        <v>360.94865700000003</v>
      </c>
      <c r="K122" s="205">
        <f>IF($A122="Quarter",HLOOKUP("Quarter"&amp;K$1,APMdata,'1 APM'!$BW122,FALSE),IF($A122="Year to date",HLOOKUP("Year to date"&amp;K$1,APMdata,'1 APM'!$BW122,FALSE),HLOOKUP($C$4&amp;K$1,APMdata,'1 APM'!$BW122,FALSE)))</f>
        <v>294.335982</v>
      </c>
      <c r="L122" s="205">
        <f>IF($A122="Quarter",HLOOKUP("Quarter"&amp;L$1,APMdata,'1 APM'!$BW122,FALSE),IF($A122="Year to date",HLOOKUP("Year to date"&amp;L$1,APMdata,'1 APM'!$BW122,FALSE),HLOOKUP($C$4&amp;L$1,APMdata,'1 APM'!$BW122,FALSE)))</f>
        <v>258.88627600000001</v>
      </c>
      <c r="M122" s="205">
        <f>IF($A122="Quarter",HLOOKUP("Quarter"&amp;M$1,APMdata,'1 APM'!$BW122,FALSE),IF($A122="Year to date",HLOOKUP("Year to date"&amp;M$1,APMdata,'1 APM'!$BW122,FALSE),HLOOKUP($C$4&amp;M$1,APMdata,'1 APM'!$BW122,FALSE)))</f>
        <v>285.00067300000001</v>
      </c>
      <c r="N122" s="205">
        <f>IF($A122="Quarter",HLOOKUP("Quarter"&amp;N$1,APMdata,'1 APM'!$BW122,FALSE),IF($A122="Year to date",HLOOKUP("Year to date"&amp;N$1,APMdata,'1 APM'!$BW122,FALSE),HLOOKUP($C$4&amp;N$1,APMdata,'1 APM'!$BW122,FALSE)))</f>
        <v>241.35479899999999</v>
      </c>
      <c r="O122" s="205">
        <f>IF($A122="Quarter",HLOOKUP("Quarter"&amp;O$1,APMdata,'1 APM'!$BW122,FALSE),IF($A122="Year to date",HLOOKUP("Year to date"&amp;O$1,APMdata,'1 APM'!$BW122,FALSE),HLOOKUP($C$4&amp;O$1,APMdata,'1 APM'!$BW122,FALSE)))</f>
        <v>211.44653</v>
      </c>
      <c r="P122" s="205">
        <f>IF($A122="Quarter",HLOOKUP("Quarter"&amp;P$1,APMdata,'1 APM'!$BW122,FALSE),IF($A122="Year to date",HLOOKUP("Year to date"&amp;P$1,APMdata,'1 APM'!$BW122,FALSE),HLOOKUP($C$4&amp;P$1,APMdata,'1 APM'!$BW122,FALSE)))</f>
        <v>342.19327311999996</v>
      </c>
      <c r="Q122" s="205">
        <f>IF($A122="Quarter",HLOOKUP("Quarter"&amp;Q$1,APMdata,'1 APM'!$BW122,FALSE),IF($A122="Year to date",HLOOKUP("Year to date"&amp;Q$1,APMdata,'1 APM'!$BW122,FALSE),HLOOKUP($C$4&amp;Q$1,APMdata,'1 APM'!$BW122,FALSE)))</f>
        <v>383.827</v>
      </c>
      <c r="R122" s="205">
        <f>IF($A122="Quarter",HLOOKUP("Quarter"&amp;R$1,APMdata,'1 APM'!$BW122,FALSE),IF($A122="Year to date",HLOOKUP("Year to date"&amp;R$1,APMdata,'1 APM'!$BW122,FALSE),HLOOKUP($C$4&amp;R$1,APMdata,'1 APM'!$BW122,FALSE)))</f>
        <v>393.97199999999998</v>
      </c>
      <c r="S122" s="205">
        <f>IF($A122="Quarter",HLOOKUP("Quarter"&amp;S$1,APMdata,'1 APM'!$BW122,FALSE),IF($A122="Year to date",HLOOKUP("Year to date"&amp;S$1,APMdata,'1 APM'!$BW122,FALSE),HLOOKUP($C$4&amp;S$1,APMdata,'1 APM'!$BW122,FALSE)))</f>
        <v>330.33799999999997</v>
      </c>
      <c r="T122" s="205">
        <f>IF($A122="Quarter",HLOOKUP("Quarter"&amp;T$1,APMdata,'1 APM'!$BW122,FALSE),IF($A122="Year to date",HLOOKUP("Year to date"&amp;T$1,APMdata,'1 APM'!$BW122,FALSE),HLOOKUP($C$4&amp;T$1,APMdata,'1 APM'!$BW122,FALSE)))</f>
        <v>326.84500000000003</v>
      </c>
      <c r="U122" s="205">
        <f>IF($A122="Quarter",HLOOKUP("Quarter"&amp;U$1,APMdata,'1 APM'!$BW122,FALSE),IF($A122="Year to date",HLOOKUP("Year to date"&amp;U$1,APMdata,'1 APM'!$BW122,FALSE),HLOOKUP($C$4&amp;U$1,APMdata,'1 APM'!$BW122,FALSE)))</f>
        <v>395.05799999999999</v>
      </c>
      <c r="V122" s="205">
        <f>IF($A122="Quarter",HLOOKUP("Quarter"&amp;V$1,APMdata,'1 APM'!$BW122,FALSE),IF($A122="Year to date",HLOOKUP("Year to date"&amp;V$1,APMdata,'1 APM'!$BW122,FALSE),HLOOKUP($C$4&amp;V$1,APMdata,'1 APM'!$BW122,FALSE)))</f>
        <v>390.82376499999998</v>
      </c>
      <c r="W122" s="205">
        <f>IF($A122="Quarter",HLOOKUP("Quarter"&amp;W$1,APMdata,'1 APM'!$BW122,FALSE),IF($A122="Year to date",HLOOKUP("Year to date"&amp;W$1,APMdata,'1 APM'!$BW122,FALSE),HLOOKUP($C$4&amp;W$1,APMdata,'1 APM'!$BW122,FALSE)))</f>
        <v>476</v>
      </c>
      <c r="X122" s="205">
        <f>IF($A122="Quarter",HLOOKUP("Quarter"&amp;X$1,APMdata,'1 APM'!$BW122,FALSE),IF($A122="Year to date",HLOOKUP("Year to date"&amp;X$1,APMdata,'1 APM'!$BW122,FALSE),HLOOKUP($C$4&amp;X$1,APMdata,'1 APM'!$BW122,FALSE)))</f>
        <v>406.88716299999999</v>
      </c>
      <c r="Y122" s="205">
        <f>IF($A122="Quarter",HLOOKUP("Quarter"&amp;Y$1,APMdata,'1 APM'!$BW122,FALSE),IF($A122="Year to date",HLOOKUP("Year to date"&amp;Y$1,APMdata,'1 APM'!$BW122,FALSE),HLOOKUP($C$4&amp;Y$1,APMdata,'1 APM'!$BW122,FALSE)))</f>
        <v>306.28355399999998</v>
      </c>
      <c r="Z122" s="205">
        <f>IF($A122="Quarter",HLOOKUP("Quarter"&amp;Z$1,APMdata,'1 APM'!$BW122,FALSE),IF($A122="Year to date",HLOOKUP("Year to date"&amp;Z$1,APMdata,'1 APM'!$BW122,FALSE),HLOOKUP($C$4&amp;Z$1,APMdata,'1 APM'!$BW122,FALSE)))</f>
        <v>341.524</v>
      </c>
      <c r="AA122" s="205">
        <f>IF($A122="Quarter",HLOOKUP("Quarter"&amp;AA$1,APMdata,'1 APM'!$BW122,FALSE),IF($A122="Year to date",HLOOKUP("Year to date"&amp;AA$1,APMdata,'1 APM'!$BW122,FALSE),HLOOKUP($C$4&amp;AA$1,APMdata,'1 APM'!$BW122,FALSE)))</f>
        <v>307.79300000000001</v>
      </c>
      <c r="AB122" s="205">
        <f>IF($A122="Quarter",HLOOKUP("Quarter"&amp;AB$1,APMdata,'1 APM'!$BW122,FALSE),IF($A122="Year to date",HLOOKUP("Year to date"&amp;AB$1,APMdata,'1 APM'!$BW122,FALSE),HLOOKUP($C$4&amp;AB$1,APMdata,'1 APM'!$BW122,FALSE)))</f>
        <v>314.18971199999999</v>
      </c>
      <c r="AC122" s="205">
        <f>IF($A122="Quarter",HLOOKUP("Quarter"&amp;AC$1,APMdata,'1 APM'!$BW122,FALSE),IF($A122="Year to date",HLOOKUP("Year to date"&amp;AC$1,APMdata,'1 APM'!$BW122,FALSE),HLOOKUP($C$4&amp;AC$1,APMdata,'1 APM'!$BW122,FALSE)))</f>
        <v>350.879594</v>
      </c>
      <c r="AD122" s="205">
        <f>IF($A122="Quarter",HLOOKUP("Quarter"&amp;AD$1,APMdata,'1 APM'!$BW122,FALSE),IF($A122="Year to date",HLOOKUP("Year to date"&amp;AD$1,APMdata,'1 APM'!$BW122,FALSE),HLOOKUP($C$4&amp;AD$1,APMdata,'1 APM'!$BW122,FALSE)))</f>
        <v>313.64925100000005</v>
      </c>
      <c r="AE122" s="205">
        <f>IF($A122="Quarter",HLOOKUP("Quarter"&amp;AE$1,APMdata,'1 APM'!$BW122,FALSE),IF($A122="Year to date",HLOOKUP("Year to date"&amp;AE$1,APMdata,'1 APM'!$BW122,FALSE),HLOOKUP($C$4&amp;AE$1,APMdata,'1 APM'!$BW122,FALSE)))</f>
        <v>231.518</v>
      </c>
      <c r="AF122" s="205"/>
      <c r="AG122" s="210"/>
      <c r="AH122" s="205"/>
      <c r="AI122" s="210"/>
      <c r="AJ122" s="205"/>
      <c r="AK122" s="210"/>
      <c r="AL122" s="205"/>
      <c r="AM122" s="210"/>
      <c r="AN122" s="205"/>
      <c r="AO122" s="210"/>
      <c r="AP122" s="205"/>
      <c r="AQ122" s="210"/>
      <c r="AR122" s="205"/>
      <c r="AS122" s="210"/>
      <c r="AT122" s="205"/>
      <c r="AU122" s="210"/>
      <c r="AV122" s="205"/>
      <c r="AW122" s="210"/>
      <c r="AX122" s="205"/>
      <c r="AY122" s="210"/>
      <c r="AZ122" s="205"/>
      <c r="BA122" s="210"/>
      <c r="BB122" s="205"/>
      <c r="BC122" s="210"/>
      <c r="BD122" s="205"/>
      <c r="BE122" s="210"/>
      <c r="BF122" s="205"/>
      <c r="BG122" s="210"/>
      <c r="BH122" s="210"/>
      <c r="BI122" s="210"/>
      <c r="BJ122" s="210"/>
      <c r="BK122" s="210"/>
      <c r="BL122" s="210"/>
      <c r="BM122" s="210"/>
      <c r="BN122" s="210"/>
      <c r="BO122" s="210"/>
      <c r="BP122" s="210"/>
      <c r="BQ122" s="210"/>
      <c r="BR122" s="210"/>
      <c r="BS122" s="210"/>
      <c r="BT122" s="210"/>
      <c r="BU122" s="210"/>
      <c r="BV122" s="210"/>
      <c r="BW122">
        <v>122</v>
      </c>
    </row>
    <row r="123" spans="1:75" ht="12.75" customHeight="1">
      <c r="A123" t="s">
        <v>489</v>
      </c>
      <c r="B123" s="199"/>
      <c r="C123" s="202" t="s">
        <v>191</v>
      </c>
      <c r="D123" s="205">
        <f>IF($A123="Quarter",HLOOKUP("Quarter"&amp;D$1,APMdata,'1 APM'!$BW123,FALSE),IF($A123="Year to date",HLOOKUP("Year to date"&amp;D$1,APMdata,'1 APM'!$BW123,FALSE),HLOOKUP($C$4&amp;D$1,APMdata,'1 APM'!$BW123,FALSE)))</f>
        <v>159357.73713387991</v>
      </c>
      <c r="E123" s="205">
        <f>IF($A123="Quarter",HLOOKUP("Quarter"&amp;E$1,APMdata,'1 APM'!$BW123,FALSE),IF($A123="Year to date",HLOOKUP("Year to date"&amp;E$1,APMdata,'1 APM'!$BW123,FALSE),HLOOKUP($C$4&amp;E$1,APMdata,'1 APM'!$BW123,FALSE)))</f>
        <v>138558.47607403001</v>
      </c>
      <c r="F123" s="205">
        <f>IF($A123="Quarter",HLOOKUP("Quarter"&amp;F$1,APMdata,'1 APM'!$BW123,FALSE),IF($A123="Year to date",HLOOKUP("Year to date"&amp;F$1,APMdata,'1 APM'!$BW123,FALSE),HLOOKUP($C$4&amp;F$1,APMdata,'1 APM'!$BW123,FALSE)))</f>
        <v>138508.79931744994</v>
      </c>
      <c r="G123" s="205">
        <f>IF($A123="Quarter",HLOOKUP("Quarter"&amp;G$1,APMdata,'1 APM'!$BW123,FALSE),IF($A123="Year to date",HLOOKUP("Year to date"&amp;G$1,APMdata,'1 APM'!$BW123,FALSE),HLOOKUP($C$4&amp;G$1,APMdata,'1 APM'!$BW123,FALSE)))</f>
        <v>134464.84167147998</v>
      </c>
      <c r="H123" s="205">
        <f>IF($A123="Quarter",HLOOKUP("Quarter"&amp;H$1,APMdata,'1 APM'!$BW123,FALSE),IF($A123="Year to date",HLOOKUP("Year to date"&amp;H$1,APMdata,'1 APM'!$BW123,FALSE),HLOOKUP($C$4&amp;H$1,APMdata,'1 APM'!$BW123,FALSE)))</f>
        <v>133680.77901379997</v>
      </c>
      <c r="I123" s="205">
        <f>IF($A123="Quarter",HLOOKUP("Quarter"&amp;I$1,APMdata,'1 APM'!$BW123,FALSE),IF($A123="Year to date",HLOOKUP("Year to date"&amp;I$1,APMdata,'1 APM'!$BW123,FALSE),HLOOKUP($C$4&amp;I$1,APMdata,'1 APM'!$BW123,FALSE)))</f>
        <v>132726.24851072973</v>
      </c>
      <c r="J123" s="205">
        <f>IF($A123="Quarter",HLOOKUP("Quarter"&amp;J$1,APMdata,'1 APM'!$BW123,FALSE),IF($A123="Year to date",HLOOKUP("Year to date"&amp;J$1,APMdata,'1 APM'!$BW123,FALSE),HLOOKUP($C$4&amp;J$1,APMdata,'1 APM'!$BW123,FALSE)))</f>
        <v>130814.26414567999</v>
      </c>
      <c r="K123" s="205">
        <f>IF($A123="Quarter",HLOOKUP("Quarter"&amp;K$1,APMdata,'1 APM'!$BW123,FALSE),IF($A123="Year to date",HLOOKUP("Year to date"&amp;K$1,APMdata,'1 APM'!$BW123,FALSE),HLOOKUP($C$4&amp;K$1,APMdata,'1 APM'!$BW123,FALSE)))</f>
        <v>127895.85782498002</v>
      </c>
      <c r="L123" s="205">
        <f>IF($A123="Quarter",HLOOKUP("Quarter"&amp;L$1,APMdata,'1 APM'!$BW123,FALSE),IF($A123="Year to date",HLOOKUP("Year to date"&amp;L$1,APMdata,'1 APM'!$BW123,FALSE),HLOOKUP($C$4&amp;L$1,APMdata,'1 APM'!$BW123,FALSE)))</f>
        <v>130850.89922363999</v>
      </c>
      <c r="M123" s="205">
        <f>IF($A123="Quarter",HLOOKUP("Quarter"&amp;M$1,APMdata,'1 APM'!$BW123,FALSE),IF($A123="Year to date",HLOOKUP("Year to date"&amp;M$1,APMdata,'1 APM'!$BW123,FALSE),HLOOKUP($C$4&amp;M$1,APMdata,'1 APM'!$BW123,FALSE)))</f>
        <v>130408.67157912999</v>
      </c>
      <c r="N123" s="205">
        <f>IF($A123="Quarter",HLOOKUP("Quarter"&amp;N$1,APMdata,'1 APM'!$BW123,FALSE),IF($A123="Year to date",HLOOKUP("Year to date"&amp;N$1,APMdata,'1 APM'!$BW123,FALSE),HLOOKUP($C$4&amp;N$1,APMdata,'1 APM'!$BW123,FALSE)))</f>
        <v>128943.31964875996</v>
      </c>
      <c r="O123" s="205">
        <f>IF($A123="Quarter",HLOOKUP("Quarter"&amp;O$1,APMdata,'1 APM'!$BW123,FALSE),IF($A123="Year to date",HLOOKUP("Year to date"&amp;O$1,APMdata,'1 APM'!$BW123,FALSE),HLOOKUP($C$4&amp;O$1,APMdata,'1 APM'!$BW123,FALSE)))</f>
        <v>124052.51733626999</v>
      </c>
      <c r="P123" s="205">
        <f>IF($A123="Quarter",HLOOKUP("Quarter"&amp;P$1,APMdata,'1 APM'!$BW123,FALSE),IF($A123="Year to date",HLOOKUP("Year to date"&amp;P$1,APMdata,'1 APM'!$BW123,FALSE),HLOOKUP($C$4&amp;P$1,APMdata,'1 APM'!$BW123,FALSE)))</f>
        <v>121283.85827932002</v>
      </c>
      <c r="Q123" s="205">
        <f>IF($A123="Quarter",HLOOKUP("Quarter"&amp;Q$1,APMdata,'1 APM'!$BW123,FALSE),IF($A123="Year to date",HLOOKUP("Year to date"&amp;Q$1,APMdata,'1 APM'!$BW123,FALSE),HLOOKUP($C$4&amp;Q$1,APMdata,'1 APM'!$BW123,FALSE)))</f>
        <v>119510.62946618006</v>
      </c>
      <c r="R123" s="205">
        <f>IF($A123="Quarter",HLOOKUP("Quarter"&amp;R$1,APMdata,'1 APM'!$BW123,FALSE),IF($A123="Year to date",HLOOKUP("Year to date"&amp;R$1,APMdata,'1 APM'!$BW123,FALSE),HLOOKUP($C$4&amp;R$1,APMdata,'1 APM'!$BW123,FALSE)))</f>
        <v>118131.69884341676</v>
      </c>
      <c r="S123" s="205">
        <f>IF($A123="Quarter",HLOOKUP("Quarter"&amp;S$1,APMdata,'1 APM'!$BW123,FALSE),IF($A123="Year to date",HLOOKUP("Year to date"&amp;S$1,APMdata,'1 APM'!$BW123,FALSE),HLOOKUP($C$4&amp;S$1,APMdata,'1 APM'!$BW123,FALSE)))</f>
        <v>114037.49212344014</v>
      </c>
      <c r="T123" s="205">
        <f>IF($A123="Quarter",HLOOKUP("Quarter"&amp;T$1,APMdata,'1 APM'!$BW123,FALSE),IF($A123="Year to date",HLOOKUP("Year to date"&amp;T$1,APMdata,'1 APM'!$BW123,FALSE),HLOOKUP($C$4&amp;T$1,APMdata,'1 APM'!$BW123,FALSE)))</f>
        <v>113368.40780000002</v>
      </c>
      <c r="U123" s="205">
        <f>IF($A123="Quarter",HLOOKUP("Quarter"&amp;U$1,APMdata,'1 APM'!$BW123,FALSE),IF($A123="Year to date",HLOOKUP("Year to date"&amp;U$1,APMdata,'1 APM'!$BW123,FALSE),HLOOKUP($C$4&amp;U$1,APMdata,'1 APM'!$BW123,FALSE)))</f>
        <v>113623.98480000001</v>
      </c>
      <c r="V123" s="205">
        <f>IF($A123="Quarter",HLOOKUP("Quarter"&amp;V$1,APMdata,'1 APM'!$BW123,FALSE),IF($A123="Year to date",HLOOKUP("Year to date"&amp;V$1,APMdata,'1 APM'!$BW123,FALSE),HLOOKUP($C$4&amp;V$1,APMdata,'1 APM'!$BW123,FALSE)))</f>
        <v>112381.12907763624</v>
      </c>
      <c r="W123" s="205">
        <f>IF($A123="Quarter",HLOOKUP("Quarter"&amp;W$1,APMdata,'1 APM'!$BW123,FALSE),IF($A123="Year to date",HLOOKUP("Year to date"&amp;W$1,APMdata,'1 APM'!$BW123,FALSE),HLOOKUP($C$4&amp;W$1,APMdata,'1 APM'!$BW123,FALSE)))</f>
        <v>108811</v>
      </c>
      <c r="X123" s="205">
        <f>IF($A123="Quarter",HLOOKUP("Quarter"&amp;X$1,APMdata,'1 APM'!$BW123,FALSE),IF($A123="Year to date",HLOOKUP("Year to date"&amp;X$1,APMdata,'1 APM'!$BW123,FALSE),HLOOKUP($C$4&amp;X$1,APMdata,'1 APM'!$BW123,FALSE)))</f>
        <v>107035.45492119202</v>
      </c>
      <c r="Y123" s="205">
        <f>IF($A123="Quarter",HLOOKUP("Quarter"&amp;Y$1,APMdata,'1 APM'!$BW123,FALSE),IF($A123="Year to date",HLOOKUP("Year to date"&amp;Y$1,APMdata,'1 APM'!$BW123,FALSE),HLOOKUP($C$4&amp;Y$1,APMdata,'1 APM'!$BW123,FALSE)))</f>
        <v>104037.30788707999</v>
      </c>
      <c r="Z123" s="205">
        <f>IF($A123="Quarter",HLOOKUP("Quarter"&amp;Z$1,APMdata,'1 APM'!$BW123,FALSE),IF($A123="Year to date",HLOOKUP("Year to date"&amp;Z$1,APMdata,'1 APM'!$BW123,FALSE),HLOOKUP($C$4&amp;Z$1,APMdata,'1 APM'!$BW123,FALSE)))</f>
        <v>101668.24776078029</v>
      </c>
      <c r="AA123" s="205">
        <f>IF($A123="Quarter",HLOOKUP("Quarter"&amp;AA$1,APMdata,'1 APM'!$BW123,FALSE),IF($A123="Year to date",HLOOKUP("Year to date"&amp;AA$1,APMdata,'1 APM'!$BW123,FALSE),HLOOKUP($C$4&amp;AA$1,APMdata,'1 APM'!$BW123,FALSE)))</f>
        <v>98744.151407699988</v>
      </c>
      <c r="AB123" s="205">
        <f>IF($A123="Quarter",HLOOKUP("Quarter"&amp;AB$1,APMdata,'1 APM'!$BW123,FALSE),IF($A123="Year to date",HLOOKUP("Year to date"&amp;AB$1,APMdata,'1 APM'!$BW123,FALSE),HLOOKUP($C$4&amp;AB$1,APMdata,'1 APM'!$BW123,FALSE)))</f>
        <v>98940.269777329799</v>
      </c>
      <c r="AC123" s="205">
        <f>IF($A123="Quarter",HLOOKUP("Quarter"&amp;AC$1,APMdata,'1 APM'!$BW123,FALSE),IF($A123="Year to date",HLOOKUP("Year to date"&amp;AC$1,APMdata,'1 APM'!$BW123,FALSE),HLOOKUP($C$4&amp;AC$1,APMdata,'1 APM'!$BW123,FALSE)))</f>
        <v>98258.985487460028</v>
      </c>
      <c r="AD123" s="205">
        <f>IF($A123="Quarter",HLOOKUP("Quarter"&amp;AD$1,APMdata,'1 APM'!$BW123,FALSE),IF($A123="Year to date",HLOOKUP("Year to date"&amp;AD$1,APMdata,'1 APM'!$BW123,FALSE),HLOOKUP($C$4&amp;AD$1,APMdata,'1 APM'!$BW123,FALSE)))</f>
        <v>96039.543704459997</v>
      </c>
      <c r="AE123" s="205">
        <f>IF($A123="Quarter",HLOOKUP("Quarter"&amp;AE$1,APMdata,'1 APM'!$BW123,FALSE),IF($A123="Year to date",HLOOKUP("Year to date"&amp;AE$1,APMdata,'1 APM'!$BW123,FALSE),HLOOKUP($C$4&amp;AE$1,APMdata,'1 APM'!$BW123,FALSE)))</f>
        <v>92817.744119980198</v>
      </c>
      <c r="AF123" s="205"/>
      <c r="AG123" s="210"/>
      <c r="AH123" s="205"/>
      <c r="AI123" s="210"/>
      <c r="AJ123" s="205"/>
      <c r="AK123" s="210"/>
      <c r="AL123" s="205"/>
      <c r="AM123" s="210"/>
      <c r="AN123" s="205"/>
      <c r="AO123" s="210"/>
      <c r="AP123" s="205"/>
      <c r="AQ123" s="210"/>
      <c r="AR123" s="205"/>
      <c r="AS123" s="210"/>
      <c r="AT123" s="205"/>
      <c r="AU123" s="210"/>
      <c r="AV123" s="205"/>
      <c r="AW123" s="210"/>
      <c r="AX123" s="205"/>
      <c r="AY123" s="210"/>
      <c r="AZ123" s="205"/>
      <c r="BA123" s="210"/>
      <c r="BB123" s="205"/>
      <c r="BC123" s="210"/>
      <c r="BD123" s="205"/>
      <c r="BE123" s="210"/>
      <c r="BF123" s="205"/>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thickBot="1">
      <c r="A124" t="s">
        <v>489</v>
      </c>
      <c r="B124" s="251" t="s">
        <v>323</v>
      </c>
      <c r="C124" s="212" t="s">
        <v>206</v>
      </c>
      <c r="D124" s="224">
        <f>IF($A124="Quarter",HLOOKUP("Quarter"&amp;D$1,APMdata,'1 APM'!$BW124,FALSE),IF($A124="Year to date",HLOOKUP("Year to date"&amp;D$1,APMdata,'1 APM'!$BW124,FALSE),HLOOKUP($C$4&amp;D$1,APMdata,'1 APM'!$BW124,FALSE)))</f>
        <v>6.0177016080138652E-3</v>
      </c>
      <c r="E124" s="224">
        <f>IF($A124="Quarter",HLOOKUP("Quarter"&amp;E$1,APMdata,'1 APM'!$BW124,FALSE),IF($A124="Year to date",HLOOKUP("Year to date"&amp;E$1,APMdata,'1 APM'!$BW124,FALSE),HLOOKUP($C$4&amp;E$1,APMdata,'1 APM'!$BW124,FALSE)))</f>
        <v>4.4013006080852943E-3</v>
      </c>
      <c r="F124" s="224">
        <f>IF($A124="Quarter",HLOOKUP("Quarter"&amp;F$1,APMdata,'1 APM'!$BW124,FALSE),IF($A124="Year to date",HLOOKUP("Year to date"&amp;F$1,APMdata,'1 APM'!$BW124,FALSE),HLOOKUP($C$4&amp;F$1,APMdata,'1 APM'!$BW124,FALSE)))</f>
        <v>3.649044728498519E-3</v>
      </c>
      <c r="G124" s="224">
        <f>IF($A124="Quarter",HLOOKUP("Quarter"&amp;G$1,APMdata,'1 APM'!$BW124,FALSE),IF($A124="Year to date",HLOOKUP("Year to date"&amp;G$1,APMdata,'1 APM'!$BW124,FALSE),HLOOKUP($C$4&amp;G$1,APMdata,'1 APM'!$BW124,FALSE)))</f>
        <v>2.9537841272321372E-3</v>
      </c>
      <c r="H124" s="224">
        <f>IF($A124="Quarter",HLOOKUP("Quarter"&amp;H$1,APMdata,'1 APM'!$BW124,FALSE),IF($A124="Year to date",HLOOKUP("Year to date"&amp;H$1,APMdata,'1 APM'!$BW124,FALSE),HLOOKUP($C$4&amp;H$1,APMdata,'1 APM'!$BW124,FALSE)))</f>
        <v>2.7458386292176489E-3</v>
      </c>
      <c r="I124" s="224">
        <f>IF($A124="Quarter",HLOOKUP("Quarter"&amp;I$1,APMdata,'1 APM'!$BW124,FALSE),IF($A124="Year to date",HLOOKUP("Year to date"&amp;I$1,APMdata,'1 APM'!$BW124,FALSE),HLOOKUP($C$4&amp;I$1,APMdata,'1 APM'!$BW124,FALSE)))</f>
        <v>2.9586124252449953E-3</v>
      </c>
      <c r="J124" s="224">
        <f>IF($A124="Quarter",HLOOKUP("Quarter"&amp;J$1,APMdata,'1 APM'!$BW124,FALSE),IF($A124="Year to date",HLOOKUP("Year to date"&amp;J$1,APMdata,'1 APM'!$BW124,FALSE),HLOOKUP($C$4&amp;J$1,APMdata,'1 APM'!$BW124,FALSE)))</f>
        <v>2.7592454030703653E-3</v>
      </c>
      <c r="K124" s="224">
        <f>IF($A124="Quarter",HLOOKUP("Quarter"&amp;K$1,APMdata,'1 APM'!$BW124,FALSE),IF($A124="Year to date",HLOOKUP("Year to date"&amp;K$1,APMdata,'1 APM'!$BW124,FALSE),HLOOKUP($C$4&amp;K$1,APMdata,'1 APM'!$BW124,FALSE)))</f>
        <v>2.3013722805846153E-3</v>
      </c>
      <c r="L124" s="224">
        <f>IF($A124="Quarter",HLOOKUP("Quarter"&amp;L$1,APMdata,'1 APM'!$BW124,FALSE),IF($A124="Year to date",HLOOKUP("Year to date"&amp;L$1,APMdata,'1 APM'!$BW124,FALSE),HLOOKUP($C$4&amp;L$1,APMdata,'1 APM'!$BW124,FALSE)))</f>
        <v>1.9784829721157062E-3</v>
      </c>
      <c r="M124" s="224">
        <f>IF($A124="Quarter",HLOOKUP("Quarter"&amp;M$1,APMdata,'1 APM'!$BW124,FALSE),IF($A124="Year to date",HLOOKUP("Year to date"&amp;M$1,APMdata,'1 APM'!$BW124,FALSE),HLOOKUP($C$4&amp;M$1,APMdata,'1 APM'!$BW124,FALSE)))</f>
        <v>2.1854426515422781E-3</v>
      </c>
      <c r="N124" s="224">
        <f>IF($A124="Quarter",HLOOKUP("Quarter"&amp;N$1,APMdata,'1 APM'!$BW124,FALSE),IF($A124="Year to date",HLOOKUP("Year to date"&amp;N$1,APMdata,'1 APM'!$BW124,FALSE),HLOOKUP($C$4&amp;N$1,APMdata,'1 APM'!$BW124,FALSE)))</f>
        <v>1.8717898659461191E-3</v>
      </c>
      <c r="O124" s="224">
        <f>IF($A124="Quarter",HLOOKUP("Quarter"&amp;O$1,APMdata,'1 APM'!$BW124,FALSE),IF($A124="Year to date",HLOOKUP("Year to date"&amp;O$1,APMdata,'1 APM'!$BW124,FALSE),HLOOKUP($C$4&amp;O$1,APMdata,'1 APM'!$BW124,FALSE)))</f>
        <v>1.7044920533682559E-3</v>
      </c>
      <c r="P124" s="224">
        <f>IF($A124="Quarter",HLOOKUP("Quarter"&amp;P$1,APMdata,'1 APM'!$BW124,FALSE),IF($A124="Year to date",HLOOKUP("Year to date"&amp;P$1,APMdata,'1 APM'!$BW124,FALSE),HLOOKUP($C$4&amp;P$1,APMdata,'1 APM'!$BW124,FALSE)))</f>
        <v>2.8214246971919343E-3</v>
      </c>
      <c r="Q124" s="224">
        <f>IF($A124="Quarter",HLOOKUP("Quarter"&amp;Q$1,APMdata,'1 APM'!$BW124,FALSE),IF($A124="Year to date",HLOOKUP("Year to date"&amp;Q$1,APMdata,'1 APM'!$BW124,FALSE),HLOOKUP($C$4&amp;Q$1,APMdata,'1 APM'!$BW124,FALSE)))</f>
        <v>3.2116557473962429E-3</v>
      </c>
      <c r="R124" s="224">
        <f>IF($A124="Quarter",HLOOKUP("Quarter"&amp;R$1,APMdata,'1 APM'!$BW124,FALSE),IF($A124="Year to date",HLOOKUP("Year to date"&amp;R$1,APMdata,'1 APM'!$BW124,FALSE),HLOOKUP($C$4&amp;R$1,APMdata,'1 APM'!$BW124,FALSE)))</f>
        <v>3.3350235699412803E-3</v>
      </c>
      <c r="S124" s="224">
        <f>IF($A124="Quarter",HLOOKUP("Quarter"&amp;S$1,APMdata,'1 APM'!$BW124,FALSE),IF($A124="Year to date",HLOOKUP("Year to date"&amp;S$1,APMdata,'1 APM'!$BW124,FALSE),HLOOKUP($C$4&amp;S$1,APMdata,'1 APM'!$BW124,FALSE)))</f>
        <v>2.8967490765442723E-3</v>
      </c>
      <c r="T124" s="224">
        <f>IF($A124="Quarter",HLOOKUP("Quarter"&amp;T$1,APMdata,'1 APM'!$BW124,FALSE),IF($A124="Year to date",HLOOKUP("Year to date"&amp;T$1,APMdata,'1 APM'!$BW124,FALSE),HLOOKUP($C$4&amp;T$1,APMdata,'1 APM'!$BW124,FALSE)))</f>
        <v>2.8830342274596184E-3</v>
      </c>
      <c r="U124" s="224">
        <f>IF($A124="Quarter",HLOOKUP("Quarter"&amp;U$1,APMdata,'1 APM'!$BW124,FALSE),IF($A124="Year to date",HLOOKUP("Year to date"&amp;U$1,APMdata,'1 APM'!$BW124,FALSE),HLOOKUP($C$4&amp;U$1,APMdata,'1 APM'!$BW124,FALSE)))</f>
        <v>3.5000000000000001E-3</v>
      </c>
      <c r="V124" s="224">
        <f>IF($A124="Quarter",HLOOKUP("Quarter"&amp;V$1,APMdata,'1 APM'!$BW124,FALSE),IF($A124="Year to date",HLOOKUP("Year to date"&amp;V$1,APMdata,'1 APM'!$BW124,FALSE),HLOOKUP($C$4&amp;V$1,APMdata,'1 APM'!$BW124,FALSE)))</f>
        <v>3.4776636274049823E-3</v>
      </c>
      <c r="W124" s="224">
        <f>IF($A124="Quarter",HLOOKUP("Quarter"&amp;W$1,APMdata,'1 APM'!$BW124,FALSE),IF($A124="Year to date",HLOOKUP("Year to date"&amp;W$1,APMdata,'1 APM'!$BW124,FALSE),HLOOKUP($C$4&amp;W$1,APMdata,'1 APM'!$BW124,FALSE)))</f>
        <v>4.0000000000000001E-3</v>
      </c>
      <c r="X124" s="224">
        <f>IF($A124="Quarter",HLOOKUP("Quarter"&amp;X$1,APMdata,'1 APM'!$BW124,FALSE),IF($A124="Year to date",HLOOKUP("Year to date"&amp;X$1,APMdata,'1 APM'!$BW124,FALSE),HLOOKUP($C$4&amp;X$1,APMdata,'1 APM'!$BW124,FALSE)))</f>
        <v>3.801424147723598E-3</v>
      </c>
      <c r="Y124" s="224">
        <f>IF($A124="Quarter",HLOOKUP("Quarter"&amp;Y$1,APMdata,'1 APM'!$BW124,FALSE),IF($A124="Year to date",HLOOKUP("Year to date"&amp;Y$1,APMdata,'1 APM'!$BW124,FALSE),HLOOKUP($C$4&amp;Y$1,APMdata,'1 APM'!$BW124,FALSE)))</f>
        <v>2.9439780807518972E-3</v>
      </c>
      <c r="Z124" s="224">
        <f>IF($A124="Quarter",HLOOKUP("Quarter"&amp;Z$1,APMdata,'1 APM'!$BW124,FALSE),IF($A124="Year to date",HLOOKUP("Year to date"&amp;Z$1,APMdata,'1 APM'!$BW124,FALSE),HLOOKUP($C$4&amp;Z$1,APMdata,'1 APM'!$BW124,FALSE)))</f>
        <v>3.3592002175899297E-3</v>
      </c>
      <c r="AA124" s="224">
        <f>IF($A124="Quarter",HLOOKUP("Quarter"&amp;AA$1,APMdata,'1 APM'!$BW124,FALSE),IF($A124="Year to date",HLOOKUP("Year to date"&amp;AA$1,APMdata,'1 APM'!$BW124,FALSE),HLOOKUP($C$4&amp;AA$1,APMdata,'1 APM'!$BW124,FALSE)))</f>
        <v>3.117075751951812E-3</v>
      </c>
      <c r="AB124" s="224">
        <f>IF($A124="Quarter",HLOOKUP("Quarter"&amp;AB$1,APMdata,'1 APM'!$BW124,FALSE),IF($A124="Year to date",HLOOKUP("Year to date"&amp;AB$1,APMdata,'1 APM'!$BW124,FALSE),HLOOKUP($C$4&amp;AB$1,APMdata,'1 APM'!$BW124,FALSE)))</f>
        <v>3.175549376478356E-3</v>
      </c>
      <c r="AC124" s="224">
        <f>IF($A124="Quarter",HLOOKUP("Quarter"&amp;AC$1,APMdata,'1 APM'!$BW124,FALSE),IF($A124="Year to date",HLOOKUP("Year to date"&amp;AC$1,APMdata,'1 APM'!$BW124,FALSE),HLOOKUP($C$4&amp;AC$1,APMdata,'1 APM'!$BW124,FALSE)))</f>
        <v>3.570966993596528E-3</v>
      </c>
      <c r="AD124" s="224">
        <f>IF($A124="Quarter",HLOOKUP("Quarter"&amp;AD$1,APMdata,'1 APM'!$BW124,FALSE),IF($A124="Year to date",HLOOKUP("Year to date"&amp;AD$1,APMdata,'1 APM'!$BW124,FALSE),HLOOKUP($C$4&amp;AD$1,APMdata,'1 APM'!$BW124,FALSE)))</f>
        <v>3.2658344563275391E-3</v>
      </c>
      <c r="AE124" s="224">
        <f>IF($A124="Quarter",HLOOKUP("Quarter"&amp;AE$1,APMdata,'1 APM'!$BW124,FALSE),IF($A124="Year to date",HLOOKUP("Year to date"&amp;AE$1,APMdata,'1 APM'!$BW124,FALSE),HLOOKUP($C$4&amp;AE$1,APMdata,'1 APM'!$BW124,FALSE)))</f>
        <v>2.4943290983319944E-3</v>
      </c>
      <c r="AF124" s="224"/>
      <c r="AG124" s="218"/>
      <c r="AH124" s="224"/>
      <c r="AI124" s="218"/>
      <c r="AJ124" s="224"/>
      <c r="AK124" s="218"/>
      <c r="AL124" s="224"/>
      <c r="AM124" s="218"/>
      <c r="AN124" s="224"/>
      <c r="AO124" s="218"/>
      <c r="AP124" s="224"/>
      <c r="AQ124" s="218"/>
      <c r="AR124" s="224"/>
      <c r="AS124" s="218"/>
      <c r="AT124" s="224"/>
      <c r="AU124" s="218"/>
      <c r="AV124" s="224"/>
      <c r="AW124" s="218"/>
      <c r="AX124" s="224"/>
      <c r="AY124" s="218"/>
      <c r="AZ124" s="224"/>
      <c r="BA124" s="218"/>
      <c r="BB124" s="224"/>
      <c r="BC124" s="218"/>
      <c r="BD124" s="224"/>
      <c r="BE124" s="218"/>
      <c r="BF124" s="224"/>
      <c r="BG124" s="218"/>
      <c r="BH124" s="218"/>
      <c r="BI124" s="218"/>
      <c r="BJ124" s="218"/>
      <c r="BK124" s="218"/>
      <c r="BL124" s="218"/>
      <c r="BM124" s="218"/>
      <c r="BN124" s="218"/>
      <c r="BO124" s="218"/>
      <c r="BP124" s="218"/>
      <c r="BQ124" s="218"/>
      <c r="BR124" s="218"/>
      <c r="BS124" s="218"/>
      <c r="BT124" s="218"/>
      <c r="BU124" s="218"/>
      <c r="BV124" s="218"/>
      <c r="BW124">
        <v>124</v>
      </c>
    </row>
    <row r="125" spans="1:75" ht="12.75" customHeight="1">
      <c r="B125" s="199"/>
      <c r="C125" s="202"/>
      <c r="D125" s="210"/>
      <c r="E125" s="210"/>
      <c r="F125" s="210"/>
      <c r="G125" s="210"/>
      <c r="H125" s="210"/>
      <c r="I125" s="210"/>
      <c r="J125" s="210"/>
      <c r="K125" s="210"/>
      <c r="L125" s="210"/>
      <c r="M125" s="210"/>
      <c r="N125" s="210"/>
      <c r="O125" s="210"/>
      <c r="P125" s="210"/>
      <c r="Q125" s="210"/>
      <c r="R125" s="210"/>
      <c r="S125" s="210"/>
      <c r="T125" s="210"/>
      <c r="U125" s="210"/>
      <c r="V125" s="210"/>
      <c r="W125" s="210"/>
      <c r="X125" s="210"/>
      <c r="Y125" s="210"/>
      <c r="Z125" s="210"/>
      <c r="AA125" s="210"/>
      <c r="AB125" s="210"/>
      <c r="AC125" s="210"/>
      <c r="AD125" s="210"/>
      <c r="AE125" s="210"/>
      <c r="AF125" s="210"/>
      <c r="AG125" s="210"/>
      <c r="AH125" s="210"/>
      <c r="AI125" s="210"/>
      <c r="AJ125" s="210"/>
      <c r="AK125" s="210"/>
      <c r="AL125" s="210"/>
      <c r="AM125" s="210"/>
      <c r="AN125" s="210"/>
      <c r="AO125" s="210"/>
      <c r="AP125" s="210"/>
      <c r="AQ125" s="210"/>
      <c r="AR125" s="210"/>
      <c r="AS125" s="210"/>
      <c r="AT125" s="210"/>
      <c r="AU125" s="210"/>
      <c r="AV125" s="210"/>
      <c r="AW125" s="210"/>
      <c r="AX125" s="210"/>
      <c r="AY125" s="210"/>
      <c r="AZ125" s="210"/>
      <c r="BA125" s="210"/>
      <c r="BB125" s="210"/>
      <c r="BC125" s="210"/>
      <c r="BD125" s="205"/>
      <c r="BE125" s="210"/>
      <c r="BF125" s="210"/>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c r="A126" t="s">
        <v>489</v>
      </c>
      <c r="B126" s="199"/>
      <c r="C126" s="203" t="s">
        <v>192</v>
      </c>
      <c r="D126" s="205">
        <f>IF($A126="Quarter",HLOOKUP("Quarter"&amp;D$1,APMdata,'1 APM'!$BW126,FALSE),IF($A126="Year to date",HLOOKUP("Year to date"&amp;D$1,APMdata,'1 APM'!$BW126,FALSE),HLOOKUP($C$4&amp;D$1,APMdata,'1 APM'!$BW126,FALSE)))</f>
        <v>1597.3795230000001</v>
      </c>
      <c r="E126" s="205">
        <f>IF($A126="Quarter",HLOOKUP("Quarter"&amp;E$1,APMdata,'1 APM'!$BW126,FALSE),IF($A126="Year to date",HLOOKUP("Year to date"&amp;E$1,APMdata,'1 APM'!$BW126,FALSE),HLOOKUP($C$4&amp;E$1,APMdata,'1 APM'!$BW126,FALSE)))</f>
        <v>1544.5113649999998</v>
      </c>
      <c r="F126" s="205">
        <f>IF($A126="Quarter",HLOOKUP("Quarter"&amp;F$1,APMdata,'1 APM'!$BW126,FALSE),IF($A126="Year to date",HLOOKUP("Year to date"&amp;F$1,APMdata,'1 APM'!$BW126,FALSE),HLOOKUP($C$4&amp;F$1,APMdata,'1 APM'!$BW126,FALSE)))</f>
        <v>1724.3858889999999</v>
      </c>
      <c r="G126" s="205">
        <f>IF($A126="Quarter",HLOOKUP("Quarter"&amp;G$1,APMdata,'1 APM'!$BW126,FALSE),IF($A126="Year to date",HLOOKUP("Year to date"&amp;G$1,APMdata,'1 APM'!$BW126,FALSE),HLOOKUP($C$4&amp;G$1,APMdata,'1 APM'!$BW126,FALSE)))</f>
        <v>1611.3707679999998</v>
      </c>
      <c r="H126" s="205">
        <f>IF($A126="Quarter",HLOOKUP("Quarter"&amp;H$1,APMdata,'1 APM'!$BW126,FALSE),IF($A126="Year to date",HLOOKUP("Year to date"&amp;H$1,APMdata,'1 APM'!$BW126,FALSE),HLOOKUP($C$4&amp;H$1,APMdata,'1 APM'!$BW126,FALSE)))</f>
        <v>1582.643984</v>
      </c>
      <c r="I126" s="205">
        <f>IF($A126="Quarter",HLOOKUP("Quarter"&amp;I$1,APMdata,'1 APM'!$BW126,FALSE),IF($A126="Year to date",HLOOKUP("Year to date"&amp;I$1,APMdata,'1 APM'!$BW126,FALSE),HLOOKUP($C$4&amp;I$1,APMdata,'1 APM'!$BW126,FALSE)))</f>
        <v>1644.237498</v>
      </c>
      <c r="J126" s="205">
        <f>IF($A126="Quarter",HLOOKUP("Quarter"&amp;J$1,APMdata,'1 APM'!$BW126,FALSE),IF($A126="Year to date",HLOOKUP("Year to date"&amp;J$1,APMdata,'1 APM'!$BW126,FALSE),HLOOKUP($C$4&amp;J$1,APMdata,'1 APM'!$BW126,FALSE)))</f>
        <v>1108.9628729999999</v>
      </c>
      <c r="K126" s="205">
        <f>IF($A126="Quarter",HLOOKUP("Quarter"&amp;K$1,APMdata,'1 APM'!$BW126,FALSE),IF($A126="Year to date",HLOOKUP("Year to date"&amp;K$1,APMdata,'1 APM'!$BW126,FALSE),HLOOKUP($C$4&amp;K$1,APMdata,'1 APM'!$BW126,FALSE)))</f>
        <v>521.35189100000002</v>
      </c>
      <c r="L126" s="205">
        <f>IF($A126="Quarter",HLOOKUP("Quarter"&amp;L$1,APMdata,'1 APM'!$BW126,FALSE),IF($A126="Year to date",HLOOKUP("Year to date"&amp;L$1,APMdata,'1 APM'!$BW126,FALSE),HLOOKUP($C$4&amp;L$1,APMdata,'1 APM'!$BW126,FALSE)))</f>
        <v>472.478252</v>
      </c>
      <c r="M126" s="205">
        <f>IF($A126="Quarter",HLOOKUP("Quarter"&amp;M$1,APMdata,'1 APM'!$BW126,FALSE),IF($A126="Year to date",HLOOKUP("Year to date"&amp;M$1,APMdata,'1 APM'!$BW126,FALSE),HLOOKUP($C$4&amp;M$1,APMdata,'1 APM'!$BW126,FALSE)))</f>
        <v>331.04400299999998</v>
      </c>
      <c r="N126" s="205">
        <f>IF($A126="Quarter",HLOOKUP("Quarter"&amp;N$1,APMdata,'1 APM'!$BW126,FALSE),IF($A126="Year to date",HLOOKUP("Year to date"&amp;N$1,APMdata,'1 APM'!$BW126,FALSE),HLOOKUP($C$4&amp;N$1,APMdata,'1 APM'!$BW126,FALSE)))</f>
        <v>380.96800000000002</v>
      </c>
      <c r="O126" s="205">
        <f>IF($A126="Quarter",HLOOKUP("Quarter"&amp;O$1,APMdata,'1 APM'!$BW126,FALSE),IF($A126="Year to date",HLOOKUP("Year to date"&amp;O$1,APMdata,'1 APM'!$BW126,FALSE),HLOOKUP($C$4&amp;O$1,APMdata,'1 APM'!$BW126,FALSE)))</f>
        <v>374.38177300000001</v>
      </c>
      <c r="P126" s="205">
        <f>IF($A126="Quarter",HLOOKUP("Quarter"&amp;P$1,APMdata,'1 APM'!$BW126,FALSE),IF($A126="Year to date",HLOOKUP("Year to date"&amp;P$1,APMdata,'1 APM'!$BW126,FALSE),HLOOKUP($C$4&amp;P$1,APMdata,'1 APM'!$BW126,FALSE)))</f>
        <v>316.93736173999997</v>
      </c>
      <c r="Q126" s="205">
        <f>IF($A126="Quarter",HLOOKUP("Quarter"&amp;Q$1,APMdata,'1 APM'!$BW126,FALSE),IF($A126="Year to date",HLOOKUP("Year to date"&amp;Q$1,APMdata,'1 APM'!$BW126,FALSE),HLOOKUP($C$4&amp;Q$1,APMdata,'1 APM'!$BW126,FALSE)))</f>
        <v>335.428</v>
      </c>
      <c r="R126" s="205">
        <f>IF($A126="Quarter",HLOOKUP("Quarter"&amp;R$1,APMdata,'1 APM'!$BW126,FALSE),IF($A126="Year to date",HLOOKUP("Year to date"&amp;R$1,APMdata,'1 APM'!$BW126,FALSE),HLOOKUP($C$4&amp;R$1,APMdata,'1 APM'!$BW126,FALSE)))</f>
        <v>348.18546199999997</v>
      </c>
      <c r="S126" s="205">
        <f>IF($A126="Quarter",HLOOKUP("Quarter"&amp;S$1,APMdata,'1 APM'!$BW126,FALSE),IF($A126="Year to date",HLOOKUP("Year to date"&amp;S$1,APMdata,'1 APM'!$BW126,FALSE),HLOOKUP($C$4&amp;S$1,APMdata,'1 APM'!$BW126,FALSE)))</f>
        <v>393.60399999999998</v>
      </c>
      <c r="T126" s="205">
        <f>IF($A126="Quarter",HLOOKUP("Quarter"&amp;T$1,APMdata,'1 APM'!$BW126,FALSE),IF($A126="Year to date",HLOOKUP("Year to date"&amp;T$1,APMdata,'1 APM'!$BW126,FALSE),HLOOKUP($C$4&amp;T$1,APMdata,'1 APM'!$BW126,FALSE)))</f>
        <v>187.74600000000001</v>
      </c>
      <c r="U126" s="205">
        <f>IF($A126="Quarter",HLOOKUP("Quarter"&amp;U$1,APMdata,'1 APM'!$BW126,FALSE),IF($A126="Year to date",HLOOKUP("Year to date"&amp;U$1,APMdata,'1 APM'!$BW126,FALSE),HLOOKUP($C$4&amp;U$1,APMdata,'1 APM'!$BW126,FALSE)))</f>
        <v>493.05</v>
      </c>
      <c r="V126" s="205">
        <f>IF($A126="Quarter",HLOOKUP("Quarter"&amp;V$1,APMdata,'1 APM'!$BW126,FALSE),IF($A126="Year to date",HLOOKUP("Year to date"&amp;V$1,APMdata,'1 APM'!$BW126,FALSE),HLOOKUP($C$4&amp;V$1,APMdata,'1 APM'!$BW126,FALSE)))</f>
        <v>375.87459699999999</v>
      </c>
      <c r="W126" s="205">
        <f>IF($A126="Quarter",HLOOKUP("Quarter"&amp;W$1,APMdata,'1 APM'!$BW126,FALSE),IF($A126="Year to date",HLOOKUP("Year to date"&amp;W$1,APMdata,'1 APM'!$BW126,FALSE),HLOOKUP($C$4&amp;W$1,APMdata,'1 APM'!$BW126,FALSE)))</f>
        <v>173</v>
      </c>
      <c r="X126" s="205">
        <f>IF($A126="Quarter",HLOOKUP("Quarter"&amp;X$1,APMdata,'1 APM'!$BW126,FALSE),IF($A126="Year to date",HLOOKUP("Year to date"&amp;X$1,APMdata,'1 APM'!$BW126,FALSE),HLOOKUP($C$4&amp;X$1,APMdata,'1 APM'!$BW126,FALSE)))</f>
        <v>83.810366000000002</v>
      </c>
      <c r="Y126" s="205">
        <f>IF($A126="Quarter",HLOOKUP("Quarter"&amp;Y$1,APMdata,'1 APM'!$BW126,FALSE),IF($A126="Year to date",HLOOKUP("Year to date"&amp;Y$1,APMdata,'1 APM'!$BW126,FALSE),HLOOKUP($C$4&amp;Y$1,APMdata,'1 APM'!$BW126,FALSE)))</f>
        <v>98.724193</v>
      </c>
      <c r="Z126" s="205">
        <f>IF($A126="Quarter",HLOOKUP("Quarter"&amp;Z$1,APMdata,'1 APM'!$BW126,FALSE),IF($A126="Year to date",HLOOKUP("Year to date"&amp;Z$1,APMdata,'1 APM'!$BW126,FALSE),HLOOKUP($C$4&amp;Z$1,APMdata,'1 APM'!$BW126,FALSE)))</f>
        <v>105.97900000000001</v>
      </c>
      <c r="AA126" s="205">
        <f>IF($A126="Quarter",HLOOKUP("Quarter"&amp;AA$1,APMdata,'1 APM'!$BW126,FALSE),IF($A126="Year to date",HLOOKUP("Year to date"&amp;AA$1,APMdata,'1 APM'!$BW126,FALSE),HLOOKUP($C$4&amp;AA$1,APMdata,'1 APM'!$BW126,FALSE)))</f>
        <v>111.137</v>
      </c>
      <c r="AB126" s="205">
        <f>IF($A126="Quarter",HLOOKUP("Quarter"&amp;AB$1,APMdata,'1 APM'!$BW126,FALSE),IF($A126="Year to date",HLOOKUP("Year to date"&amp;AB$1,APMdata,'1 APM'!$BW126,FALSE),HLOOKUP($C$4&amp;AB$1,APMdata,'1 APM'!$BW126,FALSE)))</f>
        <v>133.98046099999999</v>
      </c>
      <c r="AC126" s="205">
        <f>IF($A126="Quarter",HLOOKUP("Quarter"&amp;AC$1,APMdata,'1 APM'!$BW126,FALSE),IF($A126="Year to date",HLOOKUP("Year to date"&amp;AC$1,APMdata,'1 APM'!$BW126,FALSE),HLOOKUP($C$4&amp;AC$1,APMdata,'1 APM'!$BW126,FALSE)))</f>
        <v>151.25913100000002</v>
      </c>
      <c r="AD126" s="205">
        <f>IF($A126="Quarter",HLOOKUP("Quarter"&amp;AD$1,APMdata,'1 APM'!$BW126,FALSE),IF($A126="Year to date",HLOOKUP("Year to date"&amp;AD$1,APMdata,'1 APM'!$BW126,FALSE),HLOOKUP($C$4&amp;AD$1,APMdata,'1 APM'!$BW126,FALSE)))</f>
        <v>218.058446</v>
      </c>
      <c r="AE126" s="205">
        <f>IF($A126="Quarter",HLOOKUP("Quarter"&amp;AE$1,APMdata,'1 APM'!$BW126,FALSE),IF($A126="Year to date",HLOOKUP("Year to date"&amp;AE$1,APMdata,'1 APM'!$BW126,FALSE),HLOOKUP($C$4&amp;AE$1,APMdata,'1 APM'!$BW126,FALSE)))</f>
        <v>252.654</v>
      </c>
      <c r="AF126" s="205"/>
      <c r="AG126" s="210"/>
      <c r="AH126" s="205"/>
      <c r="AI126" s="210"/>
      <c r="AJ126" s="205"/>
      <c r="AK126" s="210"/>
      <c r="AL126" s="205"/>
      <c r="AM126" s="210"/>
      <c r="AN126" s="205"/>
      <c r="AO126" s="210"/>
      <c r="AP126" s="205"/>
      <c r="AQ126" s="210"/>
      <c r="AR126" s="205"/>
      <c r="AS126" s="210"/>
      <c r="AT126" s="205"/>
      <c r="AU126" s="210"/>
      <c r="AV126" s="205"/>
      <c r="AW126" s="210"/>
      <c r="AX126" s="205"/>
      <c r="AY126" s="210"/>
      <c r="AZ126" s="205"/>
      <c r="BA126" s="210"/>
      <c r="BB126" s="205"/>
      <c r="BC126" s="210"/>
      <c r="BD126" s="205"/>
      <c r="BE126" s="210"/>
      <c r="BF126" s="205"/>
      <c r="BG126" s="210"/>
      <c r="BH126" s="210"/>
      <c r="BI126" s="210"/>
      <c r="BJ126" s="210"/>
      <c r="BK126" s="210"/>
      <c r="BL126" s="210"/>
      <c r="BM126" s="210"/>
      <c r="BN126" s="210"/>
      <c r="BO126" s="210"/>
      <c r="BP126" s="210"/>
      <c r="BQ126" s="210"/>
      <c r="BR126" s="210"/>
      <c r="BS126" s="210"/>
      <c r="BT126" s="210"/>
      <c r="BU126" s="210"/>
      <c r="BV126" s="210"/>
      <c r="BW126">
        <v>126</v>
      </c>
    </row>
    <row r="127" spans="1:75" ht="12.75" customHeight="1">
      <c r="A127" t="s">
        <v>489</v>
      </c>
      <c r="B127" s="199"/>
      <c r="C127" s="202" t="s">
        <v>191</v>
      </c>
      <c r="D127" s="205">
        <f>IF($A127="Quarter",HLOOKUP("Quarter"&amp;D$1,APMdata,'1 APM'!$BW127,FALSE),IF($A127="Year to date",HLOOKUP("Year to date"&amp;D$1,APMdata,'1 APM'!$BW127,FALSE),HLOOKUP($C$4&amp;D$1,APMdata,'1 APM'!$BW127,FALSE)))</f>
        <v>159357.73713387991</v>
      </c>
      <c r="E127" s="205">
        <f>IF($A127="Quarter",HLOOKUP("Quarter"&amp;E$1,APMdata,'1 APM'!$BW127,FALSE),IF($A127="Year to date",HLOOKUP("Year to date"&amp;E$1,APMdata,'1 APM'!$BW127,FALSE),HLOOKUP($C$4&amp;E$1,APMdata,'1 APM'!$BW127,FALSE)))</f>
        <v>138558.47607403001</v>
      </c>
      <c r="F127" s="205">
        <f>IF($A127="Quarter",HLOOKUP("Quarter"&amp;F$1,APMdata,'1 APM'!$BW127,FALSE),IF($A127="Year to date",HLOOKUP("Year to date"&amp;F$1,APMdata,'1 APM'!$BW127,FALSE),HLOOKUP($C$4&amp;F$1,APMdata,'1 APM'!$BW127,FALSE)))</f>
        <v>138508.79931744994</v>
      </c>
      <c r="G127" s="205">
        <f>IF($A127="Quarter",HLOOKUP("Quarter"&amp;G$1,APMdata,'1 APM'!$BW127,FALSE),IF($A127="Year to date",HLOOKUP("Year to date"&amp;G$1,APMdata,'1 APM'!$BW127,FALSE),HLOOKUP($C$4&amp;G$1,APMdata,'1 APM'!$BW127,FALSE)))</f>
        <v>134464.84167147998</v>
      </c>
      <c r="H127" s="205">
        <f>IF($A127="Quarter",HLOOKUP("Quarter"&amp;H$1,APMdata,'1 APM'!$BW127,FALSE),IF($A127="Year to date",HLOOKUP("Year to date"&amp;H$1,APMdata,'1 APM'!$BW127,FALSE),HLOOKUP($C$4&amp;H$1,APMdata,'1 APM'!$BW127,FALSE)))</f>
        <v>133680.77901379997</v>
      </c>
      <c r="I127" s="205">
        <f>IF($A127="Quarter",HLOOKUP("Quarter"&amp;I$1,APMdata,'1 APM'!$BW127,FALSE),IF($A127="Year to date",HLOOKUP("Year to date"&amp;I$1,APMdata,'1 APM'!$BW127,FALSE),HLOOKUP($C$4&amp;I$1,APMdata,'1 APM'!$BW127,FALSE)))</f>
        <v>132726.24851072973</v>
      </c>
      <c r="J127" s="205">
        <f>IF($A127="Quarter",HLOOKUP("Quarter"&amp;J$1,APMdata,'1 APM'!$BW127,FALSE),IF($A127="Year to date",HLOOKUP("Year to date"&amp;J$1,APMdata,'1 APM'!$BW127,FALSE),HLOOKUP($C$4&amp;J$1,APMdata,'1 APM'!$BW127,FALSE)))</f>
        <v>130814.26414567999</v>
      </c>
      <c r="K127" s="205">
        <f>IF($A127="Quarter",HLOOKUP("Quarter"&amp;K$1,APMdata,'1 APM'!$BW127,FALSE),IF($A127="Year to date",HLOOKUP("Year to date"&amp;K$1,APMdata,'1 APM'!$BW127,FALSE),HLOOKUP($C$4&amp;K$1,APMdata,'1 APM'!$BW127,FALSE)))</f>
        <v>127895.85782498002</v>
      </c>
      <c r="L127" s="205">
        <f>IF($A127="Quarter",HLOOKUP("Quarter"&amp;L$1,APMdata,'1 APM'!$BW127,FALSE),IF($A127="Year to date",HLOOKUP("Year to date"&amp;L$1,APMdata,'1 APM'!$BW127,FALSE),HLOOKUP($C$4&amp;L$1,APMdata,'1 APM'!$BW127,FALSE)))</f>
        <v>130850.89922363999</v>
      </c>
      <c r="M127" s="205">
        <f>IF($A127="Quarter",HLOOKUP("Quarter"&amp;M$1,APMdata,'1 APM'!$BW127,FALSE),IF($A127="Year to date",HLOOKUP("Year to date"&amp;M$1,APMdata,'1 APM'!$BW127,FALSE),HLOOKUP($C$4&amp;M$1,APMdata,'1 APM'!$BW127,FALSE)))</f>
        <v>130408.67157912999</v>
      </c>
      <c r="N127" s="205">
        <f>IF($A127="Quarter",HLOOKUP("Quarter"&amp;N$1,APMdata,'1 APM'!$BW127,FALSE),IF($A127="Year to date",HLOOKUP("Year to date"&amp;N$1,APMdata,'1 APM'!$BW127,FALSE),HLOOKUP($C$4&amp;N$1,APMdata,'1 APM'!$BW127,FALSE)))</f>
        <v>128943.31964875996</v>
      </c>
      <c r="O127" s="205">
        <f>IF($A127="Quarter",HLOOKUP("Quarter"&amp;O$1,APMdata,'1 APM'!$BW127,FALSE),IF($A127="Year to date",HLOOKUP("Year to date"&amp;O$1,APMdata,'1 APM'!$BW127,FALSE),HLOOKUP($C$4&amp;O$1,APMdata,'1 APM'!$BW127,FALSE)))</f>
        <v>124052.51733626999</v>
      </c>
      <c r="P127" s="205">
        <f>IF($A127="Quarter",HLOOKUP("Quarter"&amp;P$1,APMdata,'1 APM'!$BW127,FALSE),IF($A127="Year to date",HLOOKUP("Year to date"&amp;P$1,APMdata,'1 APM'!$BW127,FALSE),HLOOKUP($C$4&amp;P$1,APMdata,'1 APM'!$BW127,FALSE)))</f>
        <v>121283.85827932002</v>
      </c>
      <c r="Q127" s="205">
        <f>IF($A127="Quarter",HLOOKUP("Quarter"&amp;Q$1,APMdata,'1 APM'!$BW127,FALSE),IF($A127="Year to date",HLOOKUP("Year to date"&amp;Q$1,APMdata,'1 APM'!$BW127,FALSE),HLOOKUP($C$4&amp;Q$1,APMdata,'1 APM'!$BW127,FALSE)))</f>
        <v>119510.62946618006</v>
      </c>
      <c r="R127" s="205">
        <f>IF($A127="Quarter",HLOOKUP("Quarter"&amp;R$1,APMdata,'1 APM'!$BW127,FALSE),IF($A127="Year to date",HLOOKUP("Year to date"&amp;R$1,APMdata,'1 APM'!$BW127,FALSE),HLOOKUP($C$4&amp;R$1,APMdata,'1 APM'!$BW127,FALSE)))</f>
        <v>118131.69884341676</v>
      </c>
      <c r="S127" s="205">
        <f>IF($A127="Quarter",HLOOKUP("Quarter"&amp;S$1,APMdata,'1 APM'!$BW127,FALSE),IF($A127="Year to date",HLOOKUP("Year to date"&amp;S$1,APMdata,'1 APM'!$BW127,FALSE),HLOOKUP($C$4&amp;S$1,APMdata,'1 APM'!$BW127,FALSE)))</f>
        <v>114037.49212344014</v>
      </c>
      <c r="T127" s="205">
        <f>IF($A127="Quarter",HLOOKUP("Quarter"&amp;T$1,APMdata,'1 APM'!$BW127,FALSE),IF($A127="Year to date",HLOOKUP("Year to date"&amp;T$1,APMdata,'1 APM'!$BW127,FALSE),HLOOKUP($C$4&amp;T$1,APMdata,'1 APM'!$BW127,FALSE)))</f>
        <v>113368.40780000002</v>
      </c>
      <c r="U127" s="205">
        <f>IF($A127="Quarter",HLOOKUP("Quarter"&amp;U$1,APMdata,'1 APM'!$BW127,FALSE),IF($A127="Year to date",HLOOKUP("Year to date"&amp;U$1,APMdata,'1 APM'!$BW127,FALSE),HLOOKUP($C$4&amp;U$1,APMdata,'1 APM'!$BW127,FALSE)))</f>
        <v>113623.98480000001</v>
      </c>
      <c r="V127" s="205">
        <f>IF($A127="Quarter",HLOOKUP("Quarter"&amp;V$1,APMdata,'1 APM'!$BW127,FALSE),IF($A127="Year to date",HLOOKUP("Year to date"&amp;V$1,APMdata,'1 APM'!$BW127,FALSE),HLOOKUP($C$4&amp;V$1,APMdata,'1 APM'!$BW127,FALSE)))</f>
        <v>112381.12907763624</v>
      </c>
      <c r="W127" s="205">
        <f>IF($A127="Quarter",HLOOKUP("Quarter"&amp;W$1,APMdata,'1 APM'!$BW127,FALSE),IF($A127="Year to date",HLOOKUP("Year to date"&amp;W$1,APMdata,'1 APM'!$BW127,FALSE),HLOOKUP($C$4&amp;W$1,APMdata,'1 APM'!$BW127,FALSE)))</f>
        <v>108811</v>
      </c>
      <c r="X127" s="205">
        <f>IF($A127="Quarter",HLOOKUP("Quarter"&amp;X$1,APMdata,'1 APM'!$BW127,FALSE),IF($A127="Year to date",HLOOKUP("Year to date"&amp;X$1,APMdata,'1 APM'!$BW127,FALSE),HLOOKUP($C$4&amp;X$1,APMdata,'1 APM'!$BW127,FALSE)))</f>
        <v>107035.45492119202</v>
      </c>
      <c r="Y127" s="205">
        <f>IF($A127="Quarter",HLOOKUP("Quarter"&amp;Y$1,APMdata,'1 APM'!$BW127,FALSE),IF($A127="Year to date",HLOOKUP("Year to date"&amp;Y$1,APMdata,'1 APM'!$BW127,FALSE),HLOOKUP($C$4&amp;Y$1,APMdata,'1 APM'!$BW127,FALSE)))</f>
        <v>104037.30788707999</v>
      </c>
      <c r="Z127" s="205">
        <f>IF($A127="Quarter",HLOOKUP("Quarter"&amp;Z$1,APMdata,'1 APM'!$BW127,FALSE),IF($A127="Year to date",HLOOKUP("Year to date"&amp;Z$1,APMdata,'1 APM'!$BW127,FALSE),HLOOKUP($C$4&amp;Z$1,APMdata,'1 APM'!$BW127,FALSE)))</f>
        <v>101668.24776078029</v>
      </c>
      <c r="AA127" s="205">
        <f>IF($A127="Quarter",HLOOKUP("Quarter"&amp;AA$1,APMdata,'1 APM'!$BW127,FALSE),IF($A127="Year to date",HLOOKUP("Year to date"&amp;AA$1,APMdata,'1 APM'!$BW127,FALSE),HLOOKUP($C$4&amp;AA$1,APMdata,'1 APM'!$BW127,FALSE)))</f>
        <v>98744.151407699988</v>
      </c>
      <c r="AB127" s="205">
        <f>IF($A127="Quarter",HLOOKUP("Quarter"&amp;AB$1,APMdata,'1 APM'!$BW127,FALSE),IF($A127="Year to date",HLOOKUP("Year to date"&amp;AB$1,APMdata,'1 APM'!$BW127,FALSE),HLOOKUP($C$4&amp;AB$1,APMdata,'1 APM'!$BW127,FALSE)))</f>
        <v>98940.269777329799</v>
      </c>
      <c r="AC127" s="205">
        <f>IF($A127="Quarter",HLOOKUP("Quarter"&amp;AC$1,APMdata,'1 APM'!$BW127,FALSE),IF($A127="Year to date",HLOOKUP("Year to date"&amp;AC$1,APMdata,'1 APM'!$BW127,FALSE),HLOOKUP($C$4&amp;AC$1,APMdata,'1 APM'!$BW127,FALSE)))</f>
        <v>98258.985487460028</v>
      </c>
      <c r="AD127" s="205">
        <f>IF($A127="Quarter",HLOOKUP("Quarter"&amp;AD$1,APMdata,'1 APM'!$BW127,FALSE),IF($A127="Year to date",HLOOKUP("Year to date"&amp;AD$1,APMdata,'1 APM'!$BW127,FALSE),HLOOKUP($C$4&amp;AD$1,APMdata,'1 APM'!$BW127,FALSE)))</f>
        <v>96039.543704459997</v>
      </c>
      <c r="AE127" s="205">
        <f>IF($A127="Quarter",HLOOKUP("Quarter"&amp;AE$1,APMdata,'1 APM'!$BW127,FALSE),IF($A127="Year to date",HLOOKUP("Year to date"&amp;AE$1,APMdata,'1 APM'!$BW127,FALSE),HLOOKUP($C$4&amp;AE$1,APMdata,'1 APM'!$BW127,FALSE)))</f>
        <v>92817.744119980198</v>
      </c>
      <c r="AF127" s="205"/>
      <c r="AG127" s="210"/>
      <c r="AH127" s="205"/>
      <c r="AI127" s="210"/>
      <c r="AJ127" s="205"/>
      <c r="AK127" s="210"/>
      <c r="AL127" s="205"/>
      <c r="AM127" s="210"/>
      <c r="AN127" s="205"/>
      <c r="AO127" s="210"/>
      <c r="AP127" s="205"/>
      <c r="AQ127" s="210"/>
      <c r="AR127" s="205"/>
      <c r="AS127" s="210"/>
      <c r="AT127" s="205"/>
      <c r="AU127" s="210"/>
      <c r="AV127" s="205"/>
      <c r="AW127" s="210"/>
      <c r="AX127" s="205"/>
      <c r="AY127" s="210"/>
      <c r="AZ127" s="205"/>
      <c r="BA127" s="210"/>
      <c r="BB127" s="205"/>
      <c r="BC127" s="210"/>
      <c r="BD127" s="205"/>
      <c r="BE127" s="210"/>
      <c r="BF127" s="205"/>
      <c r="BG127" s="210"/>
      <c r="BH127" s="210"/>
      <c r="BI127" s="210"/>
      <c r="BJ127" s="210"/>
      <c r="BK127" s="210"/>
      <c r="BL127" s="210"/>
      <c r="BM127" s="210"/>
      <c r="BN127" s="210"/>
      <c r="BO127" s="210"/>
      <c r="BP127" s="210"/>
      <c r="BQ127" s="210"/>
      <c r="BR127" s="210"/>
      <c r="BS127" s="210"/>
      <c r="BT127" s="210"/>
      <c r="BU127" s="210"/>
      <c r="BV127" s="210"/>
      <c r="BW127">
        <v>127</v>
      </c>
    </row>
    <row r="128" spans="1:75" ht="12.75" customHeight="1" thickBot="1">
      <c r="A128" t="s">
        <v>489</v>
      </c>
      <c r="B128" s="251" t="s">
        <v>324</v>
      </c>
      <c r="C128" s="222" t="s">
        <v>207</v>
      </c>
      <c r="D128" s="224">
        <f>IF($A128="Quarter",HLOOKUP("Quarter"&amp;D$1,APMdata,'1 APM'!$BW128,FALSE),IF($A128="Year to date",HLOOKUP("Year to date"&amp;D$1,APMdata,'1 APM'!$BW128,FALSE),HLOOKUP($C$4&amp;D$1,APMdata,'1 APM'!$BW128,FALSE)))</f>
        <v>1.0023859222210257E-2</v>
      </c>
      <c r="E128" s="224">
        <f>IF($A128="Quarter",HLOOKUP("Quarter"&amp;E$1,APMdata,'1 APM'!$BW128,FALSE),IF($A128="Year to date",HLOOKUP("Year to date"&amp;E$1,APMdata,'1 APM'!$BW128,FALSE),HLOOKUP($C$4&amp;E$1,APMdata,'1 APM'!$BW128,FALSE)))</f>
        <v>1.1147000232412973E-2</v>
      </c>
      <c r="F128" s="224">
        <f>IF($A128="Quarter",HLOOKUP("Quarter"&amp;F$1,APMdata,'1 APM'!$BW128,FALSE),IF($A128="Year to date",HLOOKUP("Year to date"&amp;F$1,APMdata,'1 APM'!$BW128,FALSE),HLOOKUP($C$4&amp;F$1,APMdata,'1 APM'!$BW128,FALSE)))</f>
        <v>1.2449648668514262E-2</v>
      </c>
      <c r="G128" s="224">
        <f>IF($A128="Quarter",HLOOKUP("Quarter"&amp;G$1,APMdata,'1 APM'!$BW128,FALSE),IF($A128="Year to date",HLOOKUP("Year to date"&amp;G$1,APMdata,'1 APM'!$BW128,FALSE),HLOOKUP($C$4&amp;G$1,APMdata,'1 APM'!$BW128,FALSE)))</f>
        <v>1.1983584318173274E-2</v>
      </c>
      <c r="H128" s="224">
        <f>IF($A128="Quarter",HLOOKUP("Quarter"&amp;H$1,APMdata,'1 APM'!$BW128,FALSE),IF($A128="Year to date",HLOOKUP("Year to date"&amp;H$1,APMdata,'1 APM'!$BW128,FALSE),HLOOKUP($C$4&amp;H$1,APMdata,'1 APM'!$BW128,FALSE)))</f>
        <v>1.1838979363193437E-2</v>
      </c>
      <c r="I128" s="224">
        <f>IF($A128="Quarter",HLOOKUP("Quarter"&amp;I$1,APMdata,'1 APM'!$BW128,FALSE),IF($A128="Year to date",HLOOKUP("Year to date"&amp;I$1,APMdata,'1 APM'!$BW128,FALSE),HLOOKUP($C$4&amp;I$1,APMdata,'1 APM'!$BW128,FALSE)))</f>
        <v>1.238818633427342E-2</v>
      </c>
      <c r="J128" s="224">
        <f>IF($A128="Quarter",HLOOKUP("Quarter"&amp;J$1,APMdata,'1 APM'!$BW128,FALSE),IF($A128="Year to date",HLOOKUP("Year to date"&amp;J$1,APMdata,'1 APM'!$BW128,FALSE),HLOOKUP($C$4&amp;J$1,APMdata,'1 APM'!$BW128,FALSE)))</f>
        <v>8.47738494148478E-3</v>
      </c>
      <c r="K128" s="224">
        <f>IF($A128="Quarter",HLOOKUP("Quarter"&amp;K$1,APMdata,'1 APM'!$BW128,FALSE),IF($A128="Year to date",HLOOKUP("Year to date"&amp;K$1,APMdata,'1 APM'!$BW128,FALSE),HLOOKUP($C$4&amp;K$1,APMdata,'1 APM'!$BW128,FALSE)))</f>
        <v>4.0763782335581792E-3</v>
      </c>
      <c r="L128" s="224">
        <f>IF($A128="Quarter",HLOOKUP("Quarter"&amp;L$1,APMdata,'1 APM'!$BW128,FALSE),IF($A128="Year to date",HLOOKUP("Year to date"&amp;L$1,APMdata,'1 APM'!$BW128,FALSE),HLOOKUP($C$4&amp;L$1,APMdata,'1 APM'!$BW128,FALSE)))</f>
        <v>3.6108139478084715E-3</v>
      </c>
      <c r="M128" s="224">
        <f>IF($A128="Quarter",HLOOKUP("Quarter"&amp;M$1,APMdata,'1 APM'!$BW128,FALSE),IF($A128="Year to date",HLOOKUP("Year to date"&amp;M$1,APMdata,'1 APM'!$BW128,FALSE),HLOOKUP($C$4&amp;M$1,APMdata,'1 APM'!$BW128,FALSE)))</f>
        <v>2.5385121939466081E-3</v>
      </c>
      <c r="N128" s="224">
        <f>IF($A128="Quarter",HLOOKUP("Quarter"&amp;N$1,APMdata,'1 APM'!$BW128,FALSE),IF($A128="Year to date",HLOOKUP("Year to date"&amp;N$1,APMdata,'1 APM'!$BW128,FALSE),HLOOKUP($C$4&amp;N$1,APMdata,'1 APM'!$BW128,FALSE)))</f>
        <v>2.9545384827826073E-3</v>
      </c>
      <c r="O128" s="224">
        <f>IF($A128="Quarter",HLOOKUP("Quarter"&amp;O$1,APMdata,'1 APM'!$BW128,FALSE),IF($A128="Year to date",HLOOKUP("Year to date"&amp;O$1,APMdata,'1 APM'!$BW128,FALSE),HLOOKUP($C$4&amp;O$1,APMdata,'1 APM'!$BW128,FALSE)))</f>
        <v>3.0179296723593352E-3</v>
      </c>
      <c r="P128" s="224">
        <f>IF($A128="Quarter",HLOOKUP("Quarter"&amp;P$1,APMdata,'1 APM'!$BW128,FALSE),IF($A128="Year to date",HLOOKUP("Year to date"&amp;P$1,APMdata,'1 APM'!$BW128,FALSE),HLOOKUP($C$4&amp;P$1,APMdata,'1 APM'!$BW128,FALSE)))</f>
        <v>2.6131866699860805E-3</v>
      </c>
      <c r="Q128" s="224">
        <f>IF($A128="Quarter",HLOOKUP("Quarter"&amp;Q$1,APMdata,'1 APM'!$BW128,FALSE),IF($A128="Year to date",HLOOKUP("Year to date"&amp;Q$1,APMdata,'1 APM'!$BW128,FALSE),HLOOKUP($C$4&amp;Q$1,APMdata,'1 APM'!$BW128,FALSE)))</f>
        <v>2.8066792175579806E-3</v>
      </c>
      <c r="R128" s="224">
        <f>IF($A128="Quarter",HLOOKUP("Quarter"&amp;R$1,APMdata,'1 APM'!$BW128,FALSE),IF($A128="Year to date",HLOOKUP("Year to date"&amp;R$1,APMdata,'1 APM'!$BW128,FALSE),HLOOKUP($C$4&amp;R$1,APMdata,'1 APM'!$BW128,FALSE)))</f>
        <v>2.9474346463223122E-3</v>
      </c>
      <c r="S128" s="224">
        <f>IF($A128="Quarter",HLOOKUP("Quarter"&amp;S$1,APMdata,'1 APM'!$BW128,FALSE),IF($A128="Year to date",HLOOKUP("Year to date"&amp;S$1,APMdata,'1 APM'!$BW128,FALSE),HLOOKUP($C$4&amp;S$1,APMdata,'1 APM'!$BW128,FALSE)))</f>
        <v>3.4515315329272803E-3</v>
      </c>
      <c r="T128" s="224">
        <f>IF($A128="Quarter",HLOOKUP("Quarter"&amp;T$1,APMdata,'1 APM'!$BW128,FALSE),IF($A128="Year to date",HLOOKUP("Year to date"&amp;T$1,APMdata,'1 APM'!$BW128,FALSE),HLOOKUP($C$4&amp;T$1,APMdata,'1 APM'!$BW128,FALSE)))</f>
        <v>1.6560698314755725E-3</v>
      </c>
      <c r="U128" s="224">
        <f>IF($A128="Quarter",HLOOKUP("Quarter"&amp;U$1,APMdata,'1 APM'!$BW128,FALSE),IF($A128="Year to date",HLOOKUP("Year to date"&amp;U$1,APMdata,'1 APM'!$BW128,FALSE),HLOOKUP($C$4&amp;U$1,APMdata,'1 APM'!$BW128,FALSE)))</f>
        <v>4.3E-3</v>
      </c>
      <c r="V128" s="224">
        <f>IF($A128="Quarter",HLOOKUP("Quarter"&amp;V$1,APMdata,'1 APM'!$BW128,FALSE),IF($A128="Year to date",HLOOKUP("Year to date"&amp;V$1,APMdata,'1 APM'!$BW128,FALSE),HLOOKUP($C$4&amp;V$1,APMdata,'1 APM'!$BW128,FALSE)))</f>
        <v>3.3446415789285637E-3</v>
      </c>
      <c r="W128" s="224">
        <f>IF($A128="Quarter",HLOOKUP("Quarter"&amp;W$1,APMdata,'1 APM'!$BW128,FALSE),IF($A128="Year to date",HLOOKUP("Year to date"&amp;W$1,APMdata,'1 APM'!$BW128,FALSE),HLOOKUP($C$4&amp;W$1,APMdata,'1 APM'!$BW128,FALSE)))</f>
        <v>2E-3</v>
      </c>
      <c r="X128" s="224">
        <f>IF($A128="Quarter",HLOOKUP("Quarter"&amp;X$1,APMdata,'1 APM'!$BW128,FALSE),IF($A128="Year to date",HLOOKUP("Year to date"&amp;X$1,APMdata,'1 APM'!$BW128,FALSE),HLOOKUP($C$4&amp;X$1,APMdata,'1 APM'!$BW128,FALSE)))</f>
        <v>7.8301499313202178E-4</v>
      </c>
      <c r="Y128" s="224">
        <f>IF($A128="Quarter",HLOOKUP("Quarter"&amp;Y$1,APMdata,'1 APM'!$BW128,FALSE),IF($A128="Year to date",HLOOKUP("Year to date"&amp;Y$1,APMdata,'1 APM'!$BW128,FALSE),HLOOKUP($C$4&amp;Y$1,APMdata,'1 APM'!$BW128,FALSE)))</f>
        <v>9.4893067693709704E-4</v>
      </c>
      <c r="Z128" s="224">
        <f>IF($A128="Quarter",HLOOKUP("Quarter"&amp;Z$1,APMdata,'1 APM'!$BW128,FALSE),IF($A128="Year to date",HLOOKUP("Year to date"&amp;Z$1,APMdata,'1 APM'!$BW128,FALSE),HLOOKUP($C$4&amp;Z$1,APMdata,'1 APM'!$BW128,FALSE)))</f>
        <v>1.0424001823004041E-3</v>
      </c>
      <c r="AA128" s="224">
        <f>IF($A128="Quarter",HLOOKUP("Quarter"&amp;AA$1,APMdata,'1 APM'!$BW128,FALSE),IF($A128="Year to date",HLOOKUP("Year to date"&amp;AA$1,APMdata,'1 APM'!$BW128,FALSE),HLOOKUP($C$4&amp;AA$1,APMdata,'1 APM'!$BW128,FALSE)))</f>
        <v>1.1255046341036622E-3</v>
      </c>
      <c r="AB128" s="224">
        <f>IF($A128="Quarter",HLOOKUP("Quarter"&amp;AB$1,APMdata,'1 APM'!$BW128,FALSE),IF($A128="Year to date",HLOOKUP("Year to date"&amp;AB$1,APMdata,'1 APM'!$BW128,FALSE),HLOOKUP($C$4&amp;AB$1,APMdata,'1 APM'!$BW128,FALSE)))</f>
        <v>1.3541549997946232E-3</v>
      </c>
      <c r="AC128" s="224">
        <f>IF($A128="Quarter",HLOOKUP("Quarter"&amp;AC$1,APMdata,'1 APM'!$BW128,FALSE),IF($A128="Year to date",HLOOKUP("Year to date"&amp;AC$1,APMdata,'1 APM'!$BW128,FALSE),HLOOKUP($C$4&amp;AC$1,APMdata,'1 APM'!$BW128,FALSE)))</f>
        <v>1.5393923542931752E-3</v>
      </c>
      <c r="AD128" s="224">
        <f>IF($A128="Quarter",HLOOKUP("Quarter"&amp;AD$1,APMdata,'1 APM'!$BW128,FALSE),IF($A128="Year to date",HLOOKUP("Year to date"&amp;AD$1,APMdata,'1 APM'!$BW128,FALSE),HLOOKUP($C$4&amp;AD$1,APMdata,'1 APM'!$BW128,FALSE)))</f>
        <v>2.2705068931920961E-3</v>
      </c>
      <c r="AE128" s="224">
        <f>IF($A128="Quarter",HLOOKUP("Quarter"&amp;AE$1,APMdata,'1 APM'!$BW128,FALSE),IF($A128="Year to date",HLOOKUP("Year to date"&amp;AE$1,APMdata,'1 APM'!$BW128,FALSE),HLOOKUP($C$4&amp;AE$1,APMdata,'1 APM'!$BW128,FALSE)))</f>
        <v>2.7220441780335513E-3</v>
      </c>
      <c r="AF128" s="224"/>
      <c r="AG128" s="218"/>
      <c r="AH128" s="224"/>
      <c r="AI128" s="218"/>
      <c r="AJ128" s="224"/>
      <c r="AK128" s="218"/>
      <c r="AL128" s="224"/>
      <c r="AM128" s="218"/>
      <c r="AN128" s="224"/>
      <c r="AO128" s="218"/>
      <c r="AP128" s="224"/>
      <c r="AQ128" s="218"/>
      <c r="AR128" s="224"/>
      <c r="AS128" s="218"/>
      <c r="AT128" s="224"/>
      <c r="AU128" s="218"/>
      <c r="AV128" s="224"/>
      <c r="AW128" s="218"/>
      <c r="AX128" s="224"/>
      <c r="AY128" s="218"/>
      <c r="AZ128" s="224"/>
      <c r="BA128" s="218"/>
      <c r="BB128" s="224"/>
      <c r="BC128" s="218"/>
      <c r="BD128" s="224"/>
      <c r="BE128" s="218"/>
      <c r="BF128" s="224"/>
      <c r="BG128" s="218"/>
      <c r="BH128" s="218"/>
      <c r="BI128" s="218"/>
      <c r="BJ128" s="218"/>
      <c r="BK128" s="218"/>
      <c r="BL128" s="218"/>
      <c r="BM128" s="218"/>
      <c r="BN128" s="218"/>
      <c r="BO128" s="218"/>
      <c r="BP128" s="218"/>
      <c r="BQ128" s="218"/>
      <c r="BR128" s="218"/>
      <c r="BS128" s="218"/>
      <c r="BT128" s="218"/>
      <c r="BU128" s="218"/>
      <c r="BV128" s="218"/>
      <c r="BW128">
        <v>128</v>
      </c>
    </row>
    <row r="129" spans="1:75" ht="12.75" customHeight="1">
      <c r="B129" s="199"/>
      <c r="C129" s="225"/>
      <c r="D129" s="226"/>
      <c r="E129" s="226"/>
      <c r="F129" s="226"/>
      <c r="G129" s="226"/>
      <c r="H129" s="226"/>
      <c r="I129" s="226"/>
      <c r="J129" s="226"/>
      <c r="K129" s="226"/>
      <c r="L129" s="226"/>
      <c r="M129" s="226"/>
      <c r="N129" s="226"/>
      <c r="O129" s="226"/>
      <c r="P129" s="226"/>
      <c r="Q129" s="226"/>
      <c r="R129" s="226"/>
      <c r="S129" s="226"/>
      <c r="T129" s="226"/>
      <c r="U129" s="226"/>
      <c r="V129" s="226"/>
      <c r="W129" s="226"/>
      <c r="X129" s="226"/>
      <c r="Y129" s="226"/>
      <c r="Z129" s="226"/>
      <c r="AA129" s="226"/>
      <c r="AB129" s="226"/>
      <c r="AC129" s="226"/>
      <c r="AD129" s="226"/>
      <c r="AE129" s="226"/>
      <c r="AF129" s="226"/>
      <c r="AG129" s="226"/>
      <c r="AH129" s="226"/>
      <c r="AI129" s="226"/>
      <c r="AJ129" s="226"/>
      <c r="AK129" s="226"/>
      <c r="AL129" s="226"/>
      <c r="AM129" s="226"/>
      <c r="AN129" s="226"/>
      <c r="AO129" s="226"/>
      <c r="AP129" s="226"/>
      <c r="AQ129" s="226"/>
      <c r="AR129" s="226"/>
      <c r="AS129" s="226"/>
      <c r="AT129" s="226"/>
      <c r="AU129" s="226"/>
      <c r="AV129" s="226"/>
      <c r="AW129" s="226"/>
      <c r="AX129" s="226"/>
      <c r="AY129" s="226"/>
      <c r="AZ129" s="226"/>
      <c r="BA129" s="226"/>
      <c r="BB129" s="226"/>
      <c r="BC129" s="226"/>
      <c r="BD129" s="227"/>
      <c r="BE129" s="226"/>
      <c r="BF129" s="226"/>
      <c r="BG129" s="226"/>
      <c r="BH129" s="226"/>
      <c r="BI129" s="226"/>
      <c r="BJ129" s="226"/>
      <c r="BK129" s="226"/>
      <c r="BL129" s="226"/>
      <c r="BM129" s="226"/>
      <c r="BN129" s="226"/>
      <c r="BO129" s="226"/>
      <c r="BP129" s="226"/>
      <c r="BQ129" s="226"/>
      <c r="BR129" s="226"/>
      <c r="BS129" s="226"/>
      <c r="BT129" s="226"/>
      <c r="BU129" s="226"/>
      <c r="BV129" s="226"/>
      <c r="BW129">
        <v>129</v>
      </c>
    </row>
    <row r="130" spans="1:75" ht="12.75" customHeight="1">
      <c r="A130" t="s">
        <v>489</v>
      </c>
      <c r="B130" s="199"/>
      <c r="C130" s="202" t="s">
        <v>193</v>
      </c>
      <c r="D130" s="205">
        <f>IF($A130="Quarter",HLOOKUP("Quarter"&amp;D$1,APMdata,'1 APM'!$BW130,FALSE),IF($A130="Year to date",HLOOKUP("Year to date"&amp;D$1,APMdata,'1 APM'!$BW130,FALSE),HLOOKUP($C$4&amp;D$1,APMdata,'1 APM'!$BW130,FALSE)))</f>
        <v>789.21517799999992</v>
      </c>
      <c r="E130" s="205">
        <f>IF($A130="Quarter",HLOOKUP("Quarter"&amp;E$1,APMdata,'1 APM'!$BW130,FALSE),IF($A130="Year to date",HLOOKUP("Year to date"&amp;E$1,APMdata,'1 APM'!$BW130,FALSE),HLOOKUP($C$4&amp;E$1,APMdata,'1 APM'!$BW130,FALSE)))</f>
        <v>537.99313499999994</v>
      </c>
      <c r="F130" s="205">
        <f>IF($A130="Quarter",HLOOKUP("Quarter"&amp;F$1,APMdata,'1 APM'!$BW130,FALSE),IF($A130="Year to date",HLOOKUP("Year to date"&amp;F$1,APMdata,'1 APM'!$BW130,FALSE),HLOOKUP($C$4&amp;F$1,APMdata,'1 APM'!$BW130,FALSE)))</f>
        <v>435.50012900000002</v>
      </c>
      <c r="G130" s="205">
        <f>IF($A130="Quarter",HLOOKUP("Quarter"&amp;G$1,APMdata,'1 APM'!$BW130,FALSE),IF($A130="Year to date",HLOOKUP("Year to date"&amp;G$1,APMdata,'1 APM'!$BW130,FALSE),HLOOKUP($C$4&amp;G$1,APMdata,'1 APM'!$BW130,FALSE)))</f>
        <v>341.64497599999999</v>
      </c>
      <c r="H130" s="205">
        <f>IF($A130="Quarter",HLOOKUP("Quarter"&amp;H$1,APMdata,'1 APM'!$BW130,FALSE),IF($A130="Year to date",HLOOKUP("Year to date"&amp;H$1,APMdata,'1 APM'!$BW130,FALSE),HLOOKUP($C$4&amp;H$1,APMdata,'1 APM'!$BW130,FALSE)))</f>
        <v>311.78065099999998</v>
      </c>
      <c r="I130" s="205">
        <f>IF($A130="Quarter",HLOOKUP("Quarter"&amp;I$1,APMdata,'1 APM'!$BW130,FALSE),IF($A130="Year to date",HLOOKUP("Year to date"&amp;I$1,APMdata,'1 APM'!$BW130,FALSE),HLOOKUP($C$4&amp;I$1,APMdata,'1 APM'!$BW130,FALSE)))</f>
        <v>332.85615000000001</v>
      </c>
      <c r="J130" s="205">
        <f>IF($A130="Quarter",HLOOKUP("Quarter"&amp;J$1,APMdata,'1 APM'!$BW130,FALSE),IF($A130="Year to date",HLOOKUP("Year to date"&amp;J$1,APMdata,'1 APM'!$BW130,FALSE),HLOOKUP($C$4&amp;J$1,APMdata,'1 APM'!$BW130,FALSE)))</f>
        <v>299.08244200000001</v>
      </c>
      <c r="K130" s="205">
        <f>IF($A130="Quarter",HLOOKUP("Quarter"&amp;K$1,APMdata,'1 APM'!$BW130,FALSE),IF($A130="Year to date",HLOOKUP("Year to date"&amp;K$1,APMdata,'1 APM'!$BW130,FALSE),HLOOKUP($C$4&amp;K$1,APMdata,'1 APM'!$BW130,FALSE)))</f>
        <v>235.99754999999999</v>
      </c>
      <c r="L130" s="205">
        <f>IF($A130="Quarter",HLOOKUP("Quarter"&amp;L$1,APMdata,'1 APM'!$BW130,FALSE),IF($A130="Year to date",HLOOKUP("Year to date"&amp;L$1,APMdata,'1 APM'!$BW130,FALSE),HLOOKUP($C$4&amp;L$1,APMdata,'1 APM'!$BW130,FALSE)))</f>
        <v>200.59104300000001</v>
      </c>
      <c r="M130" s="205">
        <f>IF($A130="Quarter",HLOOKUP("Quarter"&amp;M$1,APMdata,'1 APM'!$BW130,FALSE),IF($A130="Year to date",HLOOKUP("Year to date"&amp;M$1,APMdata,'1 APM'!$BW130,FALSE),HLOOKUP($C$4&amp;M$1,APMdata,'1 APM'!$BW130,FALSE)))</f>
        <v>229.18702100000002</v>
      </c>
      <c r="N130" s="205">
        <f>IF($A130="Quarter",HLOOKUP("Quarter"&amp;N$1,APMdata,'1 APM'!$BW130,FALSE),IF($A130="Year to date",HLOOKUP("Year to date"&amp;N$1,APMdata,'1 APM'!$BW130,FALSE),HLOOKUP($C$4&amp;N$1,APMdata,'1 APM'!$BW130,FALSE)))</f>
        <v>182.059799</v>
      </c>
      <c r="O130" s="205">
        <f>IF($A130="Quarter",HLOOKUP("Quarter"&amp;O$1,APMdata,'1 APM'!$BW130,FALSE),IF($A130="Year to date",HLOOKUP("Year to date"&amp;O$1,APMdata,'1 APM'!$BW130,FALSE),HLOOKUP($C$4&amp;O$1,APMdata,'1 APM'!$BW130,FALSE)))</f>
        <v>153.69350399999999</v>
      </c>
      <c r="P130" s="205">
        <f>IF($A130="Quarter",HLOOKUP("Quarter"&amp;P$1,APMdata,'1 APM'!$BW130,FALSE),IF($A130="Year to date",HLOOKUP("Year to date"&amp;P$1,APMdata,'1 APM'!$BW130,FALSE),HLOOKUP($C$4&amp;P$1,APMdata,'1 APM'!$BW130,FALSE)))</f>
        <v>288.49350411999995</v>
      </c>
      <c r="Q130" s="205">
        <f>IF($A130="Quarter",HLOOKUP("Quarter"&amp;Q$1,APMdata,'1 APM'!$BW130,FALSE),IF($A130="Year to date",HLOOKUP("Year to date"&amp;Q$1,APMdata,'1 APM'!$BW130,FALSE),HLOOKUP($C$4&amp;Q$1,APMdata,'1 APM'!$BW130,FALSE)))</f>
        <v>317.76400000000001</v>
      </c>
      <c r="R130" s="205">
        <f>IF($A130="Quarter",HLOOKUP("Quarter"&amp;R$1,APMdata,'1 APM'!$BW130,FALSE),IF($A130="Year to date",HLOOKUP("Year to date"&amp;R$1,APMdata,'1 APM'!$BW130,FALSE),HLOOKUP($C$4&amp;R$1,APMdata,'1 APM'!$BW130,FALSE)))</f>
        <v>312.49099999999999</v>
      </c>
      <c r="S130" s="205">
        <f>IF($A130="Quarter",HLOOKUP("Quarter"&amp;S$1,APMdata,'1 APM'!$BW130,FALSE),IF($A130="Year to date",HLOOKUP("Year to date"&amp;S$1,APMdata,'1 APM'!$BW130,FALSE),HLOOKUP($C$4&amp;S$1,APMdata,'1 APM'!$BW130,FALSE)))</f>
        <v>257.31999999999994</v>
      </c>
      <c r="T130" s="205">
        <f>IF($A130="Quarter",HLOOKUP("Quarter"&amp;T$1,APMdata,'1 APM'!$BW130,FALSE),IF($A130="Year to date",HLOOKUP("Year to date"&amp;T$1,APMdata,'1 APM'!$BW130,FALSE),HLOOKUP($C$4&amp;T$1,APMdata,'1 APM'!$BW130,FALSE)))</f>
        <v>249.59900000000002</v>
      </c>
      <c r="U130" s="205">
        <f>IF($A130="Quarter",HLOOKUP("Quarter"&amp;U$1,APMdata,'1 APM'!$BW130,FALSE),IF($A130="Year to date",HLOOKUP("Year to date"&amp;U$1,APMdata,'1 APM'!$BW130,FALSE),HLOOKUP($C$4&amp;U$1,APMdata,'1 APM'!$BW130,FALSE)))</f>
        <v>321.29950000000002</v>
      </c>
      <c r="V130" s="205">
        <f>IF($A130="Quarter",HLOOKUP("Quarter"&amp;V$1,APMdata,'1 APM'!$BW130,FALSE),IF($A130="Year to date",HLOOKUP("Year to date"&amp;V$1,APMdata,'1 APM'!$BW130,FALSE),HLOOKUP($C$4&amp;V$1,APMdata,'1 APM'!$BW130,FALSE)))</f>
        <v>325.07061999999996</v>
      </c>
      <c r="W130" s="205">
        <f>IF($A130="Quarter",HLOOKUP("Quarter"&amp;W$1,APMdata,'1 APM'!$BW130,FALSE),IF($A130="Year to date",HLOOKUP("Year to date"&amp;W$1,APMdata,'1 APM'!$BW130,FALSE),HLOOKUP($C$4&amp;W$1,APMdata,'1 APM'!$BW130,FALSE)))</f>
        <v>427</v>
      </c>
      <c r="X130" s="205">
        <f>IF($A130="Quarter",HLOOKUP("Quarter"&amp;X$1,APMdata,'1 APM'!$BW130,FALSE),IF($A130="Year to date",HLOOKUP("Year to date"&amp;X$1,APMdata,'1 APM'!$BW130,FALSE),HLOOKUP($C$4&amp;X$1,APMdata,'1 APM'!$BW130,FALSE)))</f>
        <v>310.01256999999998</v>
      </c>
      <c r="Y130" s="205">
        <f>IF($A130="Quarter",HLOOKUP("Quarter"&amp;Y$1,APMdata,'1 APM'!$BW130,FALSE),IF($A130="Year to date",HLOOKUP("Year to date"&amp;Y$1,APMdata,'1 APM'!$BW130,FALSE),HLOOKUP($C$4&amp;Y$1,APMdata,'1 APM'!$BW130,FALSE)))</f>
        <v>262.34312599999998</v>
      </c>
      <c r="Z130" s="205">
        <f>IF($A130="Quarter",HLOOKUP("Quarter"&amp;Z$1,APMdata,'1 APM'!$BW130,FALSE),IF($A130="Year to date",HLOOKUP("Year to date"&amp;Z$1,APMdata,'1 APM'!$BW130,FALSE),HLOOKUP($C$4&amp;Z$1,APMdata,'1 APM'!$BW130,FALSE)))</f>
        <v>299.95699999999999</v>
      </c>
      <c r="AA130" s="205">
        <f>IF($A130="Quarter",HLOOKUP("Quarter"&amp;AA$1,APMdata,'1 APM'!$BW130,FALSE),IF($A130="Year to date",HLOOKUP("Year to date"&amp;AA$1,APMdata,'1 APM'!$BW130,FALSE),HLOOKUP($C$4&amp;AA$1,APMdata,'1 APM'!$BW130,FALSE)))</f>
        <v>275.22500000000002</v>
      </c>
      <c r="AB130" s="205">
        <f>IF($A130="Quarter",HLOOKUP("Quarter"&amp;AB$1,APMdata,'1 APM'!$BW130,FALSE),IF($A130="Year to date",HLOOKUP("Year to date"&amp;AB$1,APMdata,'1 APM'!$BW130,FALSE),HLOOKUP($C$4&amp;AB$1,APMdata,'1 APM'!$BW130,FALSE)))</f>
        <v>264.33771200000001</v>
      </c>
      <c r="AC130" s="205">
        <f>IF($A130="Quarter",HLOOKUP("Quarter"&amp;AC$1,APMdata,'1 APM'!$BW130,FALSE),IF($A130="Year to date",HLOOKUP("Year to date"&amp;AC$1,APMdata,'1 APM'!$BW130,FALSE),HLOOKUP($C$4&amp;AC$1,APMdata,'1 APM'!$BW130,FALSE)))</f>
        <v>286.767</v>
      </c>
      <c r="AD130" s="205">
        <f>IF($A130="Quarter",HLOOKUP("Quarter"&amp;AD$1,APMdata,'1 APM'!$BW130,FALSE),IF($A130="Year to date",HLOOKUP("Year to date"&amp;AD$1,APMdata,'1 APM'!$BW130,FALSE),HLOOKUP($C$4&amp;AD$1,APMdata,'1 APM'!$BW130,FALSE)))</f>
        <v>257.55793400000005</v>
      </c>
      <c r="AE130" s="205">
        <f>IF($A130="Quarter",HLOOKUP("Quarter"&amp;AE$1,APMdata,'1 APM'!$BW130,FALSE),IF($A130="Year to date",HLOOKUP("Year to date"&amp;AE$1,APMdata,'1 APM'!$BW130,FALSE),HLOOKUP($C$4&amp;AE$1,APMdata,'1 APM'!$BW130,FALSE)))</f>
        <v>193.17000000000002</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10"/>
      <c r="BD130" s="205"/>
      <c r="BE130" s="210"/>
      <c r="BF130" s="205"/>
      <c r="BG130" s="210"/>
      <c r="BH130" s="210"/>
      <c r="BI130" s="210"/>
      <c r="BJ130" s="210"/>
      <c r="BK130" s="210"/>
      <c r="BL130" s="210"/>
      <c r="BM130" s="210"/>
      <c r="BN130" s="210"/>
      <c r="BO130" s="210"/>
      <c r="BP130" s="210"/>
      <c r="BQ130" s="210"/>
      <c r="BR130" s="210"/>
      <c r="BS130" s="210"/>
      <c r="BT130" s="210"/>
      <c r="BU130" s="210"/>
      <c r="BV130" s="210"/>
      <c r="BW130">
        <v>130</v>
      </c>
    </row>
    <row r="131" spans="1:75" ht="12.75" customHeight="1">
      <c r="A131" t="s">
        <v>489</v>
      </c>
      <c r="B131" s="199"/>
      <c r="C131" s="208" t="s">
        <v>194</v>
      </c>
      <c r="D131" s="209">
        <f>IF($A131="Quarter",HLOOKUP("Quarter"&amp;D$1,APMdata,'1 APM'!$BW131,FALSE),IF($A131="Year to date",HLOOKUP("Year to date"&amp;D$1,APMdata,'1 APM'!$BW131,FALSE),HLOOKUP($C$4&amp;D$1,APMdata,'1 APM'!$BW131,FALSE)))</f>
        <v>1100.9528789999999</v>
      </c>
      <c r="E131" s="209">
        <f>IF($A131="Quarter",HLOOKUP("Quarter"&amp;E$1,APMdata,'1 APM'!$BW131,FALSE),IF($A131="Year to date",HLOOKUP("Year to date"&amp;E$1,APMdata,'1 APM'!$BW131,FALSE),HLOOKUP($C$4&amp;E$1,APMdata,'1 APM'!$BW131,FALSE)))</f>
        <v>1256.1709919999998</v>
      </c>
      <c r="F131" s="209">
        <f>IF($A131="Quarter",HLOOKUP("Quarter"&amp;F$1,APMdata,'1 APM'!$BW131,FALSE),IF($A131="Year to date",HLOOKUP("Year to date"&amp;F$1,APMdata,'1 APM'!$BW131,FALSE),HLOOKUP($C$4&amp;F$1,APMdata,'1 APM'!$BW131,FALSE)))</f>
        <v>1509.389864</v>
      </c>
      <c r="G131" s="209">
        <f>IF($A131="Quarter",HLOOKUP("Quarter"&amp;G$1,APMdata,'1 APM'!$BW131,FALSE),IF($A131="Year to date",HLOOKUP("Year to date"&amp;G$1,APMdata,'1 APM'!$BW131,FALSE),HLOOKUP($C$4&amp;G$1,APMdata,'1 APM'!$BW131,FALSE)))</f>
        <v>1423.8508459999998</v>
      </c>
      <c r="H131" s="209">
        <f>IF($A131="Quarter",HLOOKUP("Quarter"&amp;H$1,APMdata,'1 APM'!$BW131,FALSE),IF($A131="Year to date",HLOOKUP("Year to date"&amp;H$1,APMdata,'1 APM'!$BW131,FALSE),HLOOKUP($C$4&amp;H$1,APMdata,'1 APM'!$BW131,FALSE)))</f>
        <v>1402.8489460000001</v>
      </c>
      <c r="I131" s="209">
        <f>IF($A131="Quarter",HLOOKUP("Quarter"&amp;I$1,APMdata,'1 APM'!$BW131,FALSE),IF($A131="Year to date",HLOOKUP("Year to date"&amp;I$1,APMdata,'1 APM'!$BW131,FALSE),HLOOKUP($C$4&amp;I$1,APMdata,'1 APM'!$BW131,FALSE)))</f>
        <v>1484.1003169999999</v>
      </c>
      <c r="J131" s="209">
        <f>IF($A131="Quarter",HLOOKUP("Quarter"&amp;J$1,APMdata,'1 APM'!$BW131,FALSE),IF($A131="Year to date",HLOOKUP("Year to date"&amp;J$1,APMdata,'1 APM'!$BW131,FALSE),HLOOKUP($C$4&amp;J$1,APMdata,'1 APM'!$BW131,FALSE)))</f>
        <v>1027.96315</v>
      </c>
      <c r="K131" s="209">
        <f>IF($A131="Quarter",HLOOKUP("Quarter"&amp;K$1,APMdata,'1 APM'!$BW131,FALSE),IF($A131="Year to date",HLOOKUP("Year to date"&amp;K$1,APMdata,'1 APM'!$BW131,FALSE),HLOOKUP($C$4&amp;K$1,APMdata,'1 APM'!$BW131,FALSE)))</f>
        <v>491.701234</v>
      </c>
      <c r="L131" s="209">
        <f>IF($A131="Quarter",HLOOKUP("Quarter"&amp;L$1,APMdata,'1 APM'!$BW131,FALSE),IF($A131="Year to date",HLOOKUP("Year to date"&amp;L$1,APMdata,'1 APM'!$BW131,FALSE),HLOOKUP($C$4&amp;L$1,APMdata,'1 APM'!$BW131,FALSE)))</f>
        <v>440.94187699999998</v>
      </c>
      <c r="M131" s="209">
        <f>IF($A131="Quarter",HLOOKUP("Quarter"&amp;M$1,APMdata,'1 APM'!$BW131,FALSE),IF($A131="Year to date",HLOOKUP("Year to date"&amp;M$1,APMdata,'1 APM'!$BW131,FALSE),HLOOKUP($C$4&amp;M$1,APMdata,'1 APM'!$BW131,FALSE)))</f>
        <v>301.27171199999998</v>
      </c>
      <c r="N131" s="209">
        <f>IF($A131="Quarter",HLOOKUP("Quarter"&amp;N$1,APMdata,'1 APM'!$BW131,FALSE),IF($A131="Year to date",HLOOKUP("Year to date"&amp;N$1,APMdata,'1 APM'!$BW131,FALSE),HLOOKUP($C$4&amp;N$1,APMdata,'1 APM'!$BW131,FALSE)))</f>
        <v>349.58300000000003</v>
      </c>
      <c r="O131" s="209">
        <f>IF($A131="Quarter",HLOOKUP("Quarter"&amp;O$1,APMdata,'1 APM'!$BW131,FALSE),IF($A131="Year to date",HLOOKUP("Year to date"&amp;O$1,APMdata,'1 APM'!$BW131,FALSE),HLOOKUP($C$4&amp;O$1,APMdata,'1 APM'!$BW131,FALSE)))</f>
        <v>336.32558600000004</v>
      </c>
      <c r="P131" s="209">
        <f>IF($A131="Quarter",HLOOKUP("Quarter"&amp;P$1,APMdata,'1 APM'!$BW131,FALSE),IF($A131="Year to date",HLOOKUP("Year to date"&amp;P$1,APMdata,'1 APM'!$BW131,FALSE),HLOOKUP($C$4&amp;P$1,APMdata,'1 APM'!$BW131,FALSE)))</f>
        <v>270.22658273999997</v>
      </c>
      <c r="Q131" s="209">
        <f>IF($A131="Quarter",HLOOKUP("Quarter"&amp;Q$1,APMdata,'1 APM'!$BW131,FALSE),IF($A131="Year to date",HLOOKUP("Year to date"&amp;Q$1,APMdata,'1 APM'!$BW131,FALSE),HLOOKUP($C$4&amp;Q$1,APMdata,'1 APM'!$BW131,FALSE)))</f>
        <v>297.05399999999997</v>
      </c>
      <c r="R131" s="209">
        <f>IF($A131="Quarter",HLOOKUP("Quarter"&amp;R$1,APMdata,'1 APM'!$BW131,FALSE),IF($A131="Year to date",HLOOKUP("Year to date"&amp;R$1,APMdata,'1 APM'!$BW131,FALSE),HLOOKUP($C$4&amp;R$1,APMdata,'1 APM'!$BW131,FALSE)))</f>
        <v>308.86146199999996</v>
      </c>
      <c r="S131" s="209">
        <f>IF($A131="Quarter",HLOOKUP("Quarter"&amp;S$1,APMdata,'1 APM'!$BW131,FALSE),IF($A131="Year to date",HLOOKUP("Year to date"&amp;S$1,APMdata,'1 APM'!$BW131,FALSE),HLOOKUP($C$4&amp;S$1,APMdata,'1 APM'!$BW131,FALSE)))</f>
        <v>347.75700000000001</v>
      </c>
      <c r="T131" s="209">
        <f>IF($A131="Quarter",HLOOKUP("Quarter"&amp;T$1,APMdata,'1 APM'!$BW131,FALSE),IF($A131="Year to date",HLOOKUP("Year to date"&amp;T$1,APMdata,'1 APM'!$BW131,FALSE),HLOOKUP($C$4&amp;T$1,APMdata,'1 APM'!$BW131,FALSE)))</f>
        <v>139.36000000000001</v>
      </c>
      <c r="U131" s="209">
        <f>IF($A131="Quarter",HLOOKUP("Quarter"&amp;U$1,APMdata,'1 APM'!$BW131,FALSE),IF($A131="Year to date",HLOOKUP("Year to date"&amp;U$1,APMdata,'1 APM'!$BW131,FALSE),HLOOKUP($C$4&amp;U$1,APMdata,'1 APM'!$BW131,FALSE)))</f>
        <v>353.721</v>
      </c>
      <c r="V131" s="209">
        <f>IF($A131="Quarter",HLOOKUP("Quarter"&amp;V$1,APMdata,'1 APM'!$BW131,FALSE),IF($A131="Year to date",HLOOKUP("Year to date"&amp;V$1,APMdata,'1 APM'!$BW131,FALSE),HLOOKUP($C$4&amp;V$1,APMdata,'1 APM'!$BW131,FALSE)))</f>
        <v>265.03777300000002</v>
      </c>
      <c r="W131" s="209">
        <f>IF($A131="Quarter",HLOOKUP("Quarter"&amp;W$1,APMdata,'1 APM'!$BW131,FALSE),IF($A131="Year to date",HLOOKUP("Year to date"&amp;W$1,APMdata,'1 APM'!$BW131,FALSE),HLOOKUP($C$4&amp;W$1,APMdata,'1 APM'!$BW131,FALSE)))</f>
        <v>131</v>
      </c>
      <c r="X131" s="209">
        <f>IF($A131="Quarter",HLOOKUP("Quarter"&amp;X$1,APMdata,'1 APM'!$BW131,FALSE),IF($A131="Year to date",HLOOKUP("Year to date"&amp;X$1,APMdata,'1 APM'!$BW131,FALSE),HLOOKUP($C$4&amp;X$1,APMdata,'1 APM'!$BW131,FALSE)))</f>
        <v>51.223824</v>
      </c>
      <c r="Y131" s="209">
        <f>IF($A131="Quarter",HLOOKUP("Quarter"&amp;Y$1,APMdata,'1 APM'!$BW131,FALSE),IF($A131="Year to date",HLOOKUP("Year to date"&amp;Y$1,APMdata,'1 APM'!$BW131,FALSE),HLOOKUP($C$4&amp;Y$1,APMdata,'1 APM'!$BW131,FALSE)))</f>
        <v>62.184789000000002</v>
      </c>
      <c r="Z131" s="209">
        <f>IF($A131="Quarter",HLOOKUP("Quarter"&amp;Z$1,APMdata,'1 APM'!$BW131,FALSE),IF($A131="Year to date",HLOOKUP("Year to date"&amp;Z$1,APMdata,'1 APM'!$BW131,FALSE),HLOOKUP($C$4&amp;Z$1,APMdata,'1 APM'!$BW131,FALSE)))</f>
        <v>60.672000000000011</v>
      </c>
      <c r="AA131" s="209">
        <f>IF($A131="Quarter",HLOOKUP("Quarter"&amp;AA$1,APMdata,'1 APM'!$BW131,FALSE),IF($A131="Year to date",HLOOKUP("Year to date"&amp;AA$1,APMdata,'1 APM'!$BW131,FALSE),HLOOKUP($C$4&amp;AA$1,APMdata,'1 APM'!$BW131,FALSE)))</f>
        <v>68.92</v>
      </c>
      <c r="AB131" s="209">
        <f>IF($A131="Quarter",HLOOKUP("Quarter"&amp;AB$1,APMdata,'1 APM'!$BW131,FALSE),IF($A131="Year to date",HLOOKUP("Year to date"&amp;AB$1,APMdata,'1 APM'!$BW131,FALSE),HLOOKUP($C$4&amp;AB$1,APMdata,'1 APM'!$BW131,FALSE)))</f>
        <v>90.962475999999995</v>
      </c>
      <c r="AC131" s="209">
        <f>IF($A131="Quarter",HLOOKUP("Quarter"&amp;AC$1,APMdata,'1 APM'!$BW131,FALSE),IF($A131="Year to date",HLOOKUP("Year to date"&amp;AC$1,APMdata,'1 APM'!$BW131,FALSE),HLOOKUP($C$4&amp;AC$1,APMdata,'1 APM'!$BW131,FALSE)))</f>
        <v>87.037519000000032</v>
      </c>
      <c r="AD131" s="209">
        <f>IF($A131="Quarter",HLOOKUP("Quarter"&amp;AD$1,APMdata,'1 APM'!$BW131,FALSE),IF($A131="Year to date",HLOOKUP("Year to date"&amp;AD$1,APMdata,'1 APM'!$BW131,FALSE),HLOOKUP($C$4&amp;AD$1,APMdata,'1 APM'!$BW131,FALSE)))</f>
        <v>129.45849700000002</v>
      </c>
      <c r="AE131" s="209">
        <f>IF($A131="Quarter",HLOOKUP("Quarter"&amp;AE$1,APMdata,'1 APM'!$BW131,FALSE),IF($A131="Year to date",HLOOKUP("Year to date"&amp;AE$1,APMdata,'1 APM'!$BW131,FALSE),HLOOKUP($C$4&amp;AE$1,APMdata,'1 APM'!$BW131,FALSE)))</f>
        <v>160.41399999999999</v>
      </c>
      <c r="AF131" s="209"/>
      <c r="AG131" s="230"/>
      <c r="AH131" s="209"/>
      <c r="AI131" s="230"/>
      <c r="AJ131" s="209"/>
      <c r="AK131" s="230"/>
      <c r="AL131" s="209"/>
      <c r="AM131" s="230"/>
      <c r="AN131" s="209"/>
      <c r="AO131" s="230"/>
      <c r="AP131" s="209"/>
      <c r="AQ131" s="231"/>
      <c r="AR131" s="209"/>
      <c r="AS131" s="231"/>
      <c r="AT131" s="209"/>
      <c r="AU131" s="231"/>
      <c r="AV131" s="209"/>
      <c r="AW131" s="231"/>
      <c r="AX131" s="209"/>
      <c r="AY131" s="230"/>
      <c r="AZ131" s="209"/>
      <c r="BA131" s="230"/>
      <c r="BB131" s="209"/>
      <c r="BC131" s="220"/>
      <c r="BD131" s="209"/>
      <c r="BE131" s="220"/>
      <c r="BF131" s="209"/>
      <c r="BG131" s="220"/>
      <c r="BH131" s="220"/>
      <c r="BI131" s="220"/>
      <c r="BJ131" s="220"/>
      <c r="BK131" s="220"/>
      <c r="BL131" s="220"/>
      <c r="BM131" s="220"/>
      <c r="BN131" s="220"/>
      <c r="BO131" s="220"/>
      <c r="BP131" s="220"/>
      <c r="BQ131" s="220"/>
      <c r="BR131" s="220"/>
      <c r="BS131" s="220"/>
      <c r="BT131" s="220"/>
      <c r="BU131" s="220"/>
      <c r="BV131" s="220"/>
      <c r="BW131">
        <v>131</v>
      </c>
    </row>
    <row r="132" spans="1:75" ht="12.75" customHeight="1">
      <c r="A132" t="s">
        <v>489</v>
      </c>
      <c r="B132" s="199"/>
      <c r="C132" s="216" t="s">
        <v>195</v>
      </c>
      <c r="D132" s="205">
        <f>IF($A132="Quarter",HLOOKUP("Quarter"&amp;D$1,APMdata,'1 APM'!$BW132,FALSE),IF($A132="Year to date",HLOOKUP("Year to date"&amp;D$1,APMdata,'1 APM'!$BW132,FALSE),HLOOKUP($C$4&amp;D$1,APMdata,'1 APM'!$BW132,FALSE)))</f>
        <v>1890.1680569999999</v>
      </c>
      <c r="E132" s="205">
        <f>IF($A132="Quarter",HLOOKUP("Quarter"&amp;E$1,APMdata,'1 APM'!$BW132,FALSE),IF($A132="Year to date",HLOOKUP("Year to date"&amp;E$1,APMdata,'1 APM'!$BW132,FALSE),HLOOKUP($C$4&amp;E$1,APMdata,'1 APM'!$BW132,FALSE)))</f>
        <v>1794.1641269999998</v>
      </c>
      <c r="F132" s="205">
        <f>IF($A132="Quarter",HLOOKUP("Quarter"&amp;F$1,APMdata,'1 APM'!$BW132,FALSE),IF($A132="Year to date",HLOOKUP("Year to date"&amp;F$1,APMdata,'1 APM'!$BW132,FALSE),HLOOKUP($C$4&amp;F$1,APMdata,'1 APM'!$BW132,FALSE)))</f>
        <v>1944.889993</v>
      </c>
      <c r="G132" s="205">
        <f>IF($A132="Quarter",HLOOKUP("Quarter"&amp;G$1,APMdata,'1 APM'!$BW132,FALSE),IF($A132="Year to date",HLOOKUP("Year to date"&amp;G$1,APMdata,'1 APM'!$BW132,FALSE),HLOOKUP($C$4&amp;G$1,APMdata,'1 APM'!$BW132,FALSE)))</f>
        <v>1765.4958219999999</v>
      </c>
      <c r="H132" s="205">
        <f>IF($A132="Quarter",HLOOKUP("Quarter"&amp;H$1,APMdata,'1 APM'!$BW132,FALSE),IF($A132="Year to date",HLOOKUP("Year to date"&amp;H$1,APMdata,'1 APM'!$BW132,FALSE),HLOOKUP($C$4&amp;H$1,APMdata,'1 APM'!$BW132,FALSE)))</f>
        <v>1714.6295970000001</v>
      </c>
      <c r="I132" s="205">
        <f>IF($A132="Quarter",HLOOKUP("Quarter"&amp;I$1,APMdata,'1 APM'!$BW132,FALSE),IF($A132="Year to date",HLOOKUP("Year to date"&amp;I$1,APMdata,'1 APM'!$BW132,FALSE),HLOOKUP($C$4&amp;I$1,APMdata,'1 APM'!$BW132,FALSE)))</f>
        <v>1816.956467</v>
      </c>
      <c r="J132" s="205">
        <f>IF($A132="Quarter",HLOOKUP("Quarter"&amp;J$1,APMdata,'1 APM'!$BW132,FALSE),IF($A132="Year to date",HLOOKUP("Year to date"&amp;J$1,APMdata,'1 APM'!$BW132,FALSE),HLOOKUP($C$4&amp;J$1,APMdata,'1 APM'!$BW132,FALSE)))</f>
        <v>1327.0455919999999</v>
      </c>
      <c r="K132" s="205">
        <f>IF($A132="Quarter",HLOOKUP("Quarter"&amp;K$1,APMdata,'1 APM'!$BW132,FALSE),IF($A132="Year to date",HLOOKUP("Year to date"&amp;K$1,APMdata,'1 APM'!$BW132,FALSE),HLOOKUP($C$4&amp;K$1,APMdata,'1 APM'!$BW132,FALSE)))</f>
        <v>727.69878399999993</v>
      </c>
      <c r="L132" s="205">
        <f>IF($A132="Quarter",HLOOKUP("Quarter"&amp;L$1,APMdata,'1 APM'!$BW132,FALSE),IF($A132="Year to date",HLOOKUP("Year to date"&amp;L$1,APMdata,'1 APM'!$BW132,FALSE),HLOOKUP($C$4&amp;L$1,APMdata,'1 APM'!$BW132,FALSE)))</f>
        <v>641.53291999999999</v>
      </c>
      <c r="M132" s="205">
        <f>IF($A132="Quarter",HLOOKUP("Quarter"&amp;M$1,APMdata,'1 APM'!$BW132,FALSE),IF($A132="Year to date",HLOOKUP("Year to date"&amp;M$1,APMdata,'1 APM'!$BW132,FALSE),HLOOKUP($C$4&amp;M$1,APMdata,'1 APM'!$BW132,FALSE)))</f>
        <v>530.45873299999994</v>
      </c>
      <c r="N132" s="205">
        <f>IF($A132="Quarter",HLOOKUP("Quarter"&amp;N$1,APMdata,'1 APM'!$BW132,FALSE),IF($A132="Year to date",HLOOKUP("Year to date"&amp;N$1,APMdata,'1 APM'!$BW132,FALSE),HLOOKUP($C$4&amp;N$1,APMdata,'1 APM'!$BW132,FALSE)))</f>
        <v>531.64279899999997</v>
      </c>
      <c r="O132" s="205">
        <f>IF($A132="Quarter",HLOOKUP("Quarter"&amp;O$1,APMdata,'1 APM'!$BW132,FALSE),IF($A132="Year to date",HLOOKUP("Year to date"&amp;O$1,APMdata,'1 APM'!$BW132,FALSE),HLOOKUP($C$4&amp;O$1,APMdata,'1 APM'!$BW132,FALSE)))</f>
        <v>490.01909000000001</v>
      </c>
      <c r="P132" s="205">
        <f>IF($A132="Quarter",HLOOKUP("Quarter"&amp;P$1,APMdata,'1 APM'!$BW132,FALSE),IF($A132="Year to date",HLOOKUP("Year to date"&amp;P$1,APMdata,'1 APM'!$BW132,FALSE),HLOOKUP($C$4&amp;P$1,APMdata,'1 APM'!$BW132,FALSE)))</f>
        <v>558.72008685999992</v>
      </c>
      <c r="Q132" s="205">
        <f>IF($A132="Quarter",HLOOKUP("Quarter"&amp;Q$1,APMdata,'1 APM'!$BW132,FALSE),IF($A132="Year to date",HLOOKUP("Year to date"&amp;Q$1,APMdata,'1 APM'!$BW132,FALSE),HLOOKUP($C$4&amp;Q$1,APMdata,'1 APM'!$BW132,FALSE)))</f>
        <v>614.81799999999998</v>
      </c>
      <c r="R132" s="205">
        <f>IF($A132="Quarter",HLOOKUP("Quarter"&amp;R$1,APMdata,'1 APM'!$BW132,FALSE),IF($A132="Year to date",HLOOKUP("Year to date"&amp;R$1,APMdata,'1 APM'!$BW132,FALSE),HLOOKUP($C$4&amp;R$1,APMdata,'1 APM'!$BW132,FALSE)))</f>
        <v>621.35246199999995</v>
      </c>
      <c r="S132" s="205">
        <f>IF($A132="Quarter",HLOOKUP("Quarter"&amp;S$1,APMdata,'1 APM'!$BW132,FALSE),IF($A132="Year to date",HLOOKUP("Year to date"&amp;S$1,APMdata,'1 APM'!$BW132,FALSE),HLOOKUP($C$4&amp;S$1,APMdata,'1 APM'!$BW132,FALSE)))</f>
        <v>605.077</v>
      </c>
      <c r="T132" s="205">
        <f>IF($A132="Quarter",HLOOKUP("Quarter"&amp;T$1,APMdata,'1 APM'!$BW132,FALSE),IF($A132="Year to date",HLOOKUP("Year to date"&amp;T$1,APMdata,'1 APM'!$BW132,FALSE),HLOOKUP($C$4&amp;T$1,APMdata,'1 APM'!$BW132,FALSE)))</f>
        <v>388.95900000000006</v>
      </c>
      <c r="U132" s="205">
        <f>IF($A132="Quarter",HLOOKUP("Quarter"&amp;U$1,APMdata,'1 APM'!$BW132,FALSE),IF($A132="Year to date",HLOOKUP("Year to date"&amp;U$1,APMdata,'1 APM'!$BW132,FALSE),HLOOKUP($C$4&amp;U$1,APMdata,'1 APM'!$BW132,FALSE)))</f>
        <v>675.02049999999997</v>
      </c>
      <c r="V132" s="205">
        <f>IF($A132="Quarter",HLOOKUP("Quarter"&amp;V$1,APMdata,'1 APM'!$BW132,FALSE),IF($A132="Year to date",HLOOKUP("Year to date"&amp;V$1,APMdata,'1 APM'!$BW132,FALSE),HLOOKUP($C$4&amp;V$1,APMdata,'1 APM'!$BW132,FALSE)))</f>
        <v>590.10839299999998</v>
      </c>
      <c r="W132" s="205">
        <f>IF($A132="Quarter",HLOOKUP("Quarter"&amp;W$1,APMdata,'1 APM'!$BW132,FALSE),IF($A132="Year to date",HLOOKUP("Year to date"&amp;W$1,APMdata,'1 APM'!$BW132,FALSE),HLOOKUP($C$4&amp;W$1,APMdata,'1 APM'!$BW132,FALSE)))</f>
        <v>558</v>
      </c>
      <c r="X132" s="205">
        <f>IF($A132="Quarter",HLOOKUP("Quarter"&amp;X$1,APMdata,'1 APM'!$BW132,FALSE),IF($A132="Year to date",HLOOKUP("Year to date"&amp;X$1,APMdata,'1 APM'!$BW132,FALSE),HLOOKUP($C$4&amp;X$1,APMdata,'1 APM'!$BW132,FALSE)))</f>
        <v>361.23639399999996</v>
      </c>
      <c r="Y132" s="205">
        <f>IF($A132="Quarter",HLOOKUP("Quarter"&amp;Y$1,APMdata,'1 APM'!$BW132,FALSE),IF($A132="Year to date",HLOOKUP("Year to date"&amp;Y$1,APMdata,'1 APM'!$BW132,FALSE),HLOOKUP($C$4&amp;Y$1,APMdata,'1 APM'!$BW132,FALSE)))</f>
        <v>324.52791500000001</v>
      </c>
      <c r="Z132" s="205">
        <f>IF($A132="Quarter",HLOOKUP("Quarter"&amp;Z$1,APMdata,'1 APM'!$BW132,FALSE),IF($A132="Year to date",HLOOKUP("Year to date"&amp;Z$1,APMdata,'1 APM'!$BW132,FALSE),HLOOKUP($C$4&amp;Z$1,APMdata,'1 APM'!$BW132,FALSE)))</f>
        <v>360.62900000000002</v>
      </c>
      <c r="AA132" s="205">
        <f>IF($A132="Quarter",HLOOKUP("Quarter"&amp;AA$1,APMdata,'1 APM'!$BW132,FALSE),IF($A132="Year to date",HLOOKUP("Year to date"&amp;AA$1,APMdata,'1 APM'!$BW132,FALSE),HLOOKUP($C$4&amp;AA$1,APMdata,'1 APM'!$BW132,FALSE)))</f>
        <v>344.14500000000004</v>
      </c>
      <c r="AB132" s="205">
        <f>IF($A132="Quarter",HLOOKUP("Quarter"&amp;AB$1,APMdata,'1 APM'!$BW132,FALSE),IF($A132="Year to date",HLOOKUP("Year to date"&amp;AB$1,APMdata,'1 APM'!$BW132,FALSE),HLOOKUP($C$4&amp;AB$1,APMdata,'1 APM'!$BW132,FALSE)))</f>
        <v>355.30018799999999</v>
      </c>
      <c r="AC132" s="205">
        <f>IF($A132="Quarter",HLOOKUP("Quarter"&amp;AC$1,APMdata,'1 APM'!$BW132,FALSE),IF($A132="Year to date",HLOOKUP("Year to date"&amp;AC$1,APMdata,'1 APM'!$BW132,FALSE),HLOOKUP($C$4&amp;AC$1,APMdata,'1 APM'!$BW132,FALSE)))</f>
        <v>373.80451900000003</v>
      </c>
      <c r="AD132" s="205">
        <f>IF($A132="Quarter",HLOOKUP("Quarter"&amp;AD$1,APMdata,'1 APM'!$BW132,FALSE),IF($A132="Year to date",HLOOKUP("Year to date"&amp;AD$1,APMdata,'1 APM'!$BW132,FALSE),HLOOKUP($C$4&amp;AD$1,APMdata,'1 APM'!$BW132,FALSE)))</f>
        <v>387.01643100000007</v>
      </c>
      <c r="AE132" s="205">
        <f>IF($A132="Quarter",HLOOKUP("Quarter"&amp;AE$1,APMdata,'1 APM'!$BW132,FALSE),IF($A132="Year to date",HLOOKUP("Year to date"&amp;AE$1,APMdata,'1 APM'!$BW132,FALSE),HLOOKUP($C$4&amp;AE$1,APMdata,'1 APM'!$BW132,FALSE)))</f>
        <v>353.584</v>
      </c>
      <c r="AF132" s="205"/>
      <c r="AG132" s="228"/>
      <c r="AH132" s="205"/>
      <c r="AI132" s="228"/>
      <c r="AJ132" s="205"/>
      <c r="AK132" s="228"/>
      <c r="AL132" s="205"/>
      <c r="AM132" s="228"/>
      <c r="AN132" s="205"/>
      <c r="AO132" s="228"/>
      <c r="AP132" s="205"/>
      <c r="AQ132" s="229"/>
      <c r="AR132" s="205"/>
      <c r="AS132" s="229"/>
      <c r="AT132" s="205"/>
      <c r="AU132" s="229"/>
      <c r="AV132" s="205"/>
      <c r="AW132" s="229"/>
      <c r="AX132" s="205"/>
      <c r="AY132" s="228"/>
      <c r="AZ132" s="205"/>
      <c r="BA132" s="228"/>
      <c r="BB132" s="205"/>
      <c r="BC132" s="228"/>
      <c r="BD132" s="205"/>
      <c r="BE132" s="228"/>
      <c r="BF132" s="205"/>
      <c r="BG132" s="228"/>
      <c r="BH132" s="228"/>
      <c r="BI132" s="228"/>
      <c r="BJ132" s="228"/>
      <c r="BK132" s="228"/>
      <c r="BL132" s="228"/>
      <c r="BM132" s="228"/>
      <c r="BN132" s="228"/>
      <c r="BO132" s="228"/>
      <c r="BP132" s="228"/>
      <c r="BQ132" s="228"/>
      <c r="BR132" s="228"/>
      <c r="BS132" s="228"/>
      <c r="BT132" s="228"/>
      <c r="BU132" s="228"/>
      <c r="BV132" s="228"/>
      <c r="BW132">
        <v>132</v>
      </c>
    </row>
    <row r="133" spans="1:75" ht="12.75" customHeight="1">
      <c r="A133" t="s">
        <v>489</v>
      </c>
      <c r="B133" s="199"/>
      <c r="C133" s="202" t="s">
        <v>191</v>
      </c>
      <c r="D133" s="205">
        <f>IF($A133="Quarter",HLOOKUP("Quarter"&amp;D$1,APMdata,'1 APM'!$BW133,FALSE),IF($A133="Year to date",HLOOKUP("Year to date"&amp;D$1,APMdata,'1 APM'!$BW133,FALSE),HLOOKUP($C$4&amp;D$1,APMdata,'1 APM'!$BW133,FALSE)))</f>
        <v>159357.73713387991</v>
      </c>
      <c r="E133" s="205">
        <f>IF($A133="Quarter",HLOOKUP("Quarter"&amp;E$1,APMdata,'1 APM'!$BW133,FALSE),IF($A133="Year to date",HLOOKUP("Year to date"&amp;E$1,APMdata,'1 APM'!$BW133,FALSE),HLOOKUP($C$4&amp;E$1,APMdata,'1 APM'!$BW133,FALSE)))</f>
        <v>138558.47607403001</v>
      </c>
      <c r="F133" s="205">
        <f>IF($A133="Quarter",HLOOKUP("Quarter"&amp;F$1,APMdata,'1 APM'!$BW133,FALSE),IF($A133="Year to date",HLOOKUP("Year to date"&amp;F$1,APMdata,'1 APM'!$BW133,FALSE),HLOOKUP($C$4&amp;F$1,APMdata,'1 APM'!$BW133,FALSE)))</f>
        <v>138508.79931744994</v>
      </c>
      <c r="G133" s="205">
        <f>IF($A133="Quarter",HLOOKUP("Quarter"&amp;G$1,APMdata,'1 APM'!$BW133,FALSE),IF($A133="Year to date",HLOOKUP("Year to date"&amp;G$1,APMdata,'1 APM'!$BW133,FALSE),HLOOKUP($C$4&amp;G$1,APMdata,'1 APM'!$BW133,FALSE)))</f>
        <v>134464.84167147998</v>
      </c>
      <c r="H133" s="205">
        <f>IF($A133="Quarter",HLOOKUP("Quarter"&amp;H$1,APMdata,'1 APM'!$BW133,FALSE),IF($A133="Year to date",HLOOKUP("Year to date"&amp;H$1,APMdata,'1 APM'!$BW133,FALSE),HLOOKUP($C$4&amp;H$1,APMdata,'1 APM'!$BW133,FALSE)))</f>
        <v>133680.77901379997</v>
      </c>
      <c r="I133" s="205">
        <f>IF($A133="Quarter",HLOOKUP("Quarter"&amp;I$1,APMdata,'1 APM'!$BW133,FALSE),IF($A133="Year to date",HLOOKUP("Year to date"&amp;I$1,APMdata,'1 APM'!$BW133,FALSE),HLOOKUP($C$4&amp;I$1,APMdata,'1 APM'!$BW133,FALSE)))</f>
        <v>132726.24851072973</v>
      </c>
      <c r="J133" s="205">
        <f>IF($A133="Quarter",HLOOKUP("Quarter"&amp;J$1,APMdata,'1 APM'!$BW133,FALSE),IF($A133="Year to date",HLOOKUP("Year to date"&amp;J$1,APMdata,'1 APM'!$BW133,FALSE),HLOOKUP($C$4&amp;J$1,APMdata,'1 APM'!$BW133,FALSE)))</f>
        <v>130814.26414567999</v>
      </c>
      <c r="K133" s="205">
        <f>IF($A133="Quarter",HLOOKUP("Quarter"&amp;K$1,APMdata,'1 APM'!$BW133,FALSE),IF($A133="Year to date",HLOOKUP("Year to date"&amp;K$1,APMdata,'1 APM'!$BW133,FALSE),HLOOKUP($C$4&amp;K$1,APMdata,'1 APM'!$BW133,FALSE)))</f>
        <v>127895.85782498002</v>
      </c>
      <c r="L133" s="205">
        <f>IF($A133="Quarter",HLOOKUP("Quarter"&amp;L$1,APMdata,'1 APM'!$BW133,FALSE),IF($A133="Year to date",HLOOKUP("Year to date"&amp;L$1,APMdata,'1 APM'!$BW133,FALSE),HLOOKUP($C$4&amp;L$1,APMdata,'1 APM'!$BW133,FALSE)))</f>
        <v>130850.89922363999</v>
      </c>
      <c r="M133" s="205">
        <f>IF($A133="Quarter",HLOOKUP("Quarter"&amp;M$1,APMdata,'1 APM'!$BW133,FALSE),IF($A133="Year to date",HLOOKUP("Year to date"&amp;M$1,APMdata,'1 APM'!$BW133,FALSE),HLOOKUP($C$4&amp;M$1,APMdata,'1 APM'!$BW133,FALSE)))</f>
        <v>130408.67157912999</v>
      </c>
      <c r="N133" s="205">
        <f>IF($A133="Quarter",HLOOKUP("Quarter"&amp;N$1,APMdata,'1 APM'!$BW133,FALSE),IF($A133="Year to date",HLOOKUP("Year to date"&amp;N$1,APMdata,'1 APM'!$BW133,FALSE),HLOOKUP($C$4&amp;N$1,APMdata,'1 APM'!$BW133,FALSE)))</f>
        <v>128943.31964875996</v>
      </c>
      <c r="O133" s="205">
        <f>IF($A133="Quarter",HLOOKUP("Quarter"&amp;O$1,APMdata,'1 APM'!$BW133,FALSE),IF($A133="Year to date",HLOOKUP("Year to date"&amp;O$1,APMdata,'1 APM'!$BW133,FALSE),HLOOKUP($C$4&amp;O$1,APMdata,'1 APM'!$BW133,FALSE)))</f>
        <v>124052.51733626999</v>
      </c>
      <c r="P133" s="205">
        <f>IF($A133="Quarter",HLOOKUP("Quarter"&amp;P$1,APMdata,'1 APM'!$BW133,FALSE),IF($A133="Year to date",HLOOKUP("Year to date"&amp;P$1,APMdata,'1 APM'!$BW133,FALSE),HLOOKUP($C$4&amp;P$1,APMdata,'1 APM'!$BW133,FALSE)))</f>
        <v>121283.85827932002</v>
      </c>
      <c r="Q133" s="205">
        <f>IF($A133="Quarter",HLOOKUP("Quarter"&amp;Q$1,APMdata,'1 APM'!$BW133,FALSE),IF($A133="Year to date",HLOOKUP("Year to date"&amp;Q$1,APMdata,'1 APM'!$BW133,FALSE),HLOOKUP($C$4&amp;Q$1,APMdata,'1 APM'!$BW133,FALSE)))</f>
        <v>119510.62946618006</v>
      </c>
      <c r="R133" s="205">
        <f>IF($A133="Quarter",HLOOKUP("Quarter"&amp;R$1,APMdata,'1 APM'!$BW133,FALSE),IF($A133="Year to date",HLOOKUP("Year to date"&amp;R$1,APMdata,'1 APM'!$BW133,FALSE),HLOOKUP($C$4&amp;R$1,APMdata,'1 APM'!$BW133,FALSE)))</f>
        <v>118131.69884341676</v>
      </c>
      <c r="S133" s="205">
        <f>IF($A133="Quarter",HLOOKUP("Quarter"&amp;S$1,APMdata,'1 APM'!$BW133,FALSE),IF($A133="Year to date",HLOOKUP("Year to date"&amp;S$1,APMdata,'1 APM'!$BW133,FALSE),HLOOKUP($C$4&amp;S$1,APMdata,'1 APM'!$BW133,FALSE)))</f>
        <v>114037.49212344014</v>
      </c>
      <c r="T133" s="205">
        <f>IF($A133="Quarter",HLOOKUP("Quarter"&amp;T$1,APMdata,'1 APM'!$BW133,FALSE),IF($A133="Year to date",HLOOKUP("Year to date"&amp;T$1,APMdata,'1 APM'!$BW133,FALSE),HLOOKUP($C$4&amp;T$1,APMdata,'1 APM'!$BW133,FALSE)))</f>
        <v>113368.40780000002</v>
      </c>
      <c r="U133" s="205">
        <f>IF($A133="Quarter",HLOOKUP("Quarter"&amp;U$1,APMdata,'1 APM'!$BW133,FALSE),IF($A133="Year to date",HLOOKUP("Year to date"&amp;U$1,APMdata,'1 APM'!$BW133,FALSE),HLOOKUP($C$4&amp;U$1,APMdata,'1 APM'!$BW133,FALSE)))</f>
        <v>113623.98480000001</v>
      </c>
      <c r="V133" s="205">
        <f>IF($A133="Quarter",HLOOKUP("Quarter"&amp;V$1,APMdata,'1 APM'!$BW133,FALSE),IF($A133="Year to date",HLOOKUP("Year to date"&amp;V$1,APMdata,'1 APM'!$BW133,FALSE),HLOOKUP($C$4&amp;V$1,APMdata,'1 APM'!$BW133,FALSE)))</f>
        <v>112381.12907763624</v>
      </c>
      <c r="W133" s="205">
        <f>IF($A133="Quarter",HLOOKUP("Quarter"&amp;W$1,APMdata,'1 APM'!$BW133,FALSE),IF($A133="Year to date",HLOOKUP("Year to date"&amp;W$1,APMdata,'1 APM'!$BW133,FALSE),HLOOKUP($C$4&amp;W$1,APMdata,'1 APM'!$BW133,FALSE)))</f>
        <v>108811</v>
      </c>
      <c r="X133" s="205">
        <f>IF($A133="Quarter",HLOOKUP("Quarter"&amp;X$1,APMdata,'1 APM'!$BW133,FALSE),IF($A133="Year to date",HLOOKUP("Year to date"&amp;X$1,APMdata,'1 APM'!$BW133,FALSE),HLOOKUP($C$4&amp;X$1,APMdata,'1 APM'!$BW133,FALSE)))</f>
        <v>107035.45492119202</v>
      </c>
      <c r="Y133" s="205">
        <f>IF($A133="Quarter",HLOOKUP("Quarter"&amp;Y$1,APMdata,'1 APM'!$BW133,FALSE),IF($A133="Year to date",HLOOKUP("Year to date"&amp;Y$1,APMdata,'1 APM'!$BW133,FALSE),HLOOKUP($C$4&amp;Y$1,APMdata,'1 APM'!$BW133,FALSE)))</f>
        <v>104037.30788707999</v>
      </c>
      <c r="Z133" s="205">
        <f>IF($A133="Quarter",HLOOKUP("Quarter"&amp;Z$1,APMdata,'1 APM'!$BW133,FALSE),IF($A133="Year to date",HLOOKUP("Year to date"&amp;Z$1,APMdata,'1 APM'!$BW133,FALSE),HLOOKUP($C$4&amp;Z$1,APMdata,'1 APM'!$BW133,FALSE)))</f>
        <v>101668.24776078029</v>
      </c>
      <c r="AA133" s="205">
        <f>IF($A133="Quarter",HLOOKUP("Quarter"&amp;AA$1,APMdata,'1 APM'!$BW133,FALSE),IF($A133="Year to date",HLOOKUP("Year to date"&amp;AA$1,APMdata,'1 APM'!$BW133,FALSE),HLOOKUP($C$4&amp;AA$1,APMdata,'1 APM'!$BW133,FALSE)))</f>
        <v>98744.151407699988</v>
      </c>
      <c r="AB133" s="205">
        <f>IF($A133="Quarter",HLOOKUP("Quarter"&amp;AB$1,APMdata,'1 APM'!$BW133,FALSE),IF($A133="Year to date",HLOOKUP("Year to date"&amp;AB$1,APMdata,'1 APM'!$BW133,FALSE),HLOOKUP($C$4&amp;AB$1,APMdata,'1 APM'!$BW133,FALSE)))</f>
        <v>98940.269777329799</v>
      </c>
      <c r="AC133" s="205">
        <f>IF($A133="Quarter",HLOOKUP("Quarter"&amp;AC$1,APMdata,'1 APM'!$BW133,FALSE),IF($A133="Year to date",HLOOKUP("Year to date"&amp;AC$1,APMdata,'1 APM'!$BW133,FALSE),HLOOKUP($C$4&amp;AC$1,APMdata,'1 APM'!$BW133,FALSE)))</f>
        <v>98258.985487460028</v>
      </c>
      <c r="AD133" s="205">
        <f>IF($A133="Quarter",HLOOKUP("Quarter"&amp;AD$1,APMdata,'1 APM'!$BW133,FALSE),IF($A133="Year to date",HLOOKUP("Year to date"&amp;AD$1,APMdata,'1 APM'!$BW133,FALSE),HLOOKUP($C$4&amp;AD$1,APMdata,'1 APM'!$BW133,FALSE)))</f>
        <v>96039.543704459997</v>
      </c>
      <c r="AE133" s="205">
        <f>IF($A133="Quarter",HLOOKUP("Quarter"&amp;AE$1,APMdata,'1 APM'!$BW133,FALSE),IF($A133="Year to date",HLOOKUP("Year to date"&amp;AE$1,APMdata,'1 APM'!$BW133,FALSE),HLOOKUP($C$4&amp;AE$1,APMdata,'1 APM'!$BW133,FALSE)))</f>
        <v>92817.744119980198</v>
      </c>
      <c r="AF133" s="205"/>
      <c r="AG133" s="228"/>
      <c r="AH133" s="205"/>
      <c r="AI133" s="228"/>
      <c r="AJ133" s="205"/>
      <c r="AK133" s="228"/>
      <c r="AL133" s="205"/>
      <c r="AM133" s="228"/>
      <c r="AN133" s="205"/>
      <c r="AO133" s="228"/>
      <c r="AP133" s="205"/>
      <c r="AQ133" s="229"/>
      <c r="AR133" s="205"/>
      <c r="AS133" s="229"/>
      <c r="AT133" s="205"/>
      <c r="AU133" s="229"/>
      <c r="AV133" s="205"/>
      <c r="AW133" s="229"/>
      <c r="AX133" s="205"/>
      <c r="AY133" s="228"/>
      <c r="AZ133" s="205"/>
      <c r="BA133" s="228"/>
      <c r="BB133" s="205"/>
      <c r="BC133" s="228"/>
      <c r="BD133" s="205"/>
      <c r="BE133" s="228"/>
      <c r="BF133" s="205"/>
      <c r="BG133" s="228"/>
      <c r="BH133" s="228"/>
      <c r="BI133" s="228"/>
      <c r="BJ133" s="228"/>
      <c r="BK133" s="228"/>
      <c r="BL133" s="228"/>
      <c r="BM133" s="228"/>
      <c r="BN133" s="228"/>
      <c r="BO133" s="228"/>
      <c r="BP133" s="228"/>
      <c r="BQ133" s="228"/>
      <c r="BR133" s="228"/>
      <c r="BS133" s="228"/>
      <c r="BT133" s="228"/>
      <c r="BU133" s="228"/>
      <c r="BV133" s="228"/>
      <c r="BW133">
        <v>133</v>
      </c>
    </row>
    <row r="134" spans="1:75" ht="12.75" customHeight="1" thickBot="1">
      <c r="A134" t="s">
        <v>489</v>
      </c>
      <c r="B134" s="251" t="s">
        <v>325</v>
      </c>
      <c r="C134" s="222" t="s">
        <v>200</v>
      </c>
      <c r="D134" s="213">
        <f>IF($A134="Quarter",HLOOKUP("Quarter"&amp;D$1,APMdata,'1 APM'!$BW134,FALSE),IF($A134="Year to date",HLOOKUP("Year to date"&amp;D$1,APMdata,'1 APM'!$BW134,FALSE),HLOOKUP($C$4&amp;D$1,APMdata,'1 APM'!$BW134,FALSE)))</f>
        <v>1.1861162758680668E-2</v>
      </c>
      <c r="E134" s="213">
        <f>IF($A134="Quarter",HLOOKUP("Quarter"&amp;E$1,APMdata,'1 APM'!$BW134,FALSE),IF($A134="Year to date",HLOOKUP("Year to date"&amp;E$1,APMdata,'1 APM'!$BW134,FALSE),HLOOKUP($C$4&amp;E$1,APMdata,'1 APM'!$BW134,FALSE)))</f>
        <v>1.2948786518418411E-2</v>
      </c>
      <c r="F134" s="213">
        <f>IF($A134="Quarter",HLOOKUP("Quarter"&amp;F$1,APMdata,'1 APM'!$BW134,FALSE),IF($A134="Year to date",HLOOKUP("Year to date"&amp;F$1,APMdata,'1 APM'!$BW134,FALSE),HLOOKUP($C$4&amp;F$1,APMdata,'1 APM'!$BW134,FALSE)))</f>
        <v>1.4041634918388715E-2</v>
      </c>
      <c r="G134" s="213">
        <f>IF($A134="Quarter",HLOOKUP("Quarter"&amp;G$1,APMdata,'1 APM'!$BW134,FALSE),IF($A134="Year to date",HLOOKUP("Year to date"&amp;G$1,APMdata,'1 APM'!$BW134,FALSE),HLOOKUP($C$4&amp;G$1,APMdata,'1 APM'!$BW134,FALSE)))</f>
        <v>1.3129795120076074E-2</v>
      </c>
      <c r="H134" s="213">
        <f>IF($A134="Quarter",HLOOKUP("Quarter"&amp;H$1,APMdata,'1 APM'!$BW134,FALSE),IF($A134="Year to date",HLOOKUP("Year to date"&amp;H$1,APMdata,'1 APM'!$BW134,FALSE),HLOOKUP($C$4&amp;H$1,APMdata,'1 APM'!$BW134,FALSE)))</f>
        <v>1.2826298662001346E-2</v>
      </c>
      <c r="I134" s="213">
        <f>IF($A134="Quarter",HLOOKUP("Quarter"&amp;I$1,APMdata,'1 APM'!$BW134,FALSE),IF($A134="Year to date",HLOOKUP("Year to date"&amp;I$1,APMdata,'1 APM'!$BW134,FALSE),HLOOKUP($C$4&amp;I$1,APMdata,'1 APM'!$BW134,FALSE)))</f>
        <v>1.3689503676833865E-2</v>
      </c>
      <c r="J134" s="213">
        <f>IF($A134="Quarter",HLOOKUP("Quarter"&amp;J$1,APMdata,'1 APM'!$BW134,FALSE),IF($A134="Year to date",HLOOKUP("Year to date"&amp;J$1,APMdata,'1 APM'!$BW134,FALSE),HLOOKUP($C$4&amp;J$1,APMdata,'1 APM'!$BW134,FALSE)))</f>
        <v>1.0144502212099355E-2</v>
      </c>
      <c r="K134" s="213">
        <f>IF($A134="Quarter",HLOOKUP("Quarter"&amp;K$1,APMdata,'1 APM'!$BW134,FALSE),IF($A134="Year to date",HLOOKUP("Year to date"&amp;K$1,APMdata,'1 APM'!$BW134,FALSE),HLOOKUP($C$4&amp;K$1,APMdata,'1 APM'!$BW134,FALSE)))</f>
        <v>5.6897760128856124E-3</v>
      </c>
      <c r="L134" s="213">
        <f>IF($A134="Quarter",HLOOKUP("Quarter"&amp;L$1,APMdata,'1 APM'!$BW134,FALSE),IF($A134="Year to date",HLOOKUP("Year to date"&amp;L$1,APMdata,'1 APM'!$BW134,FALSE),HLOOKUP($C$4&amp;L$1,APMdata,'1 APM'!$BW134,FALSE)))</f>
        <v>4.902778076469637E-3</v>
      </c>
      <c r="M134" s="213">
        <f>IF($A134="Quarter",HLOOKUP("Quarter"&amp;M$1,APMdata,'1 APM'!$BW134,FALSE),IF($A134="Year to date",HLOOKUP("Year to date"&amp;M$1,APMdata,'1 APM'!$BW134,FALSE),HLOOKUP($C$4&amp;M$1,APMdata,'1 APM'!$BW134,FALSE)))</f>
        <v>4.0676645699755151E-3</v>
      </c>
      <c r="N134" s="213">
        <f>IF($A134="Quarter",HLOOKUP("Quarter"&amp;N$1,APMdata,'1 APM'!$BW134,FALSE),IF($A134="Year to date",HLOOKUP("Year to date"&amp;N$1,APMdata,'1 APM'!$BW134,FALSE),HLOOKUP($C$4&amp;N$1,APMdata,'1 APM'!$BW134,FALSE)))</f>
        <v>4.1230736144236748E-3</v>
      </c>
      <c r="O134" s="213">
        <f>IF($A134="Quarter",HLOOKUP("Quarter"&amp;O$1,APMdata,'1 APM'!$BW134,FALSE),IF($A134="Year to date",HLOOKUP("Year to date"&amp;O$1,APMdata,'1 APM'!$BW134,FALSE),HLOOKUP($C$4&amp;O$1,APMdata,'1 APM'!$BW134,FALSE)))</f>
        <v>3.9500938838000522E-3</v>
      </c>
      <c r="P134" s="213">
        <f>IF($A134="Quarter",HLOOKUP("Quarter"&amp;P$1,APMdata,'1 APM'!$BW134,FALSE),IF($A134="Year to date",HLOOKUP("Year to date"&amp;P$1,APMdata,'1 APM'!$BW134,FALSE),HLOOKUP($C$4&amp;P$1,APMdata,'1 APM'!$BW134,FALSE)))</f>
        <v>4.606714321152716E-3</v>
      </c>
      <c r="Q134" s="213">
        <f>IF($A134="Quarter",HLOOKUP("Quarter"&amp;Q$1,APMdata,'1 APM'!$BW134,FALSE),IF($A134="Year to date",HLOOKUP("Year to date"&amp;Q$1,APMdata,'1 APM'!$BW134,FALSE),HLOOKUP($C$4&amp;Q$1,APMdata,'1 APM'!$BW134,FALSE)))</f>
        <v>5.1444629046488739E-3</v>
      </c>
      <c r="R134" s="213">
        <f>IF($A134="Quarter",HLOOKUP("Quarter"&amp;R$1,APMdata,'1 APM'!$BW134,FALSE),IF($A134="Year to date",HLOOKUP("Year to date"&amp;R$1,APMdata,'1 APM'!$BW134,FALSE),HLOOKUP($C$4&amp;R$1,APMdata,'1 APM'!$BW134,FALSE)))</f>
        <v>5.259828378694536E-3</v>
      </c>
      <c r="S134" s="213">
        <f>IF($A134="Quarter",HLOOKUP("Quarter"&amp;S$1,APMdata,'1 APM'!$BW134,FALSE),IF($A134="Year to date",HLOOKUP("Year to date"&amp;S$1,APMdata,'1 APM'!$BW134,FALSE),HLOOKUP($C$4&amp;S$1,APMdata,'1 APM'!$BW134,FALSE)))</f>
        <v>5.3059479714358589E-3</v>
      </c>
      <c r="T134" s="213">
        <f>IF($A134="Quarter",HLOOKUP("Quarter"&amp;T$1,APMdata,'1 APM'!$BW134,FALSE),IF($A134="Year to date",HLOOKUP("Year to date"&amp;T$1,APMdata,'1 APM'!$BW134,FALSE),HLOOKUP($C$4&amp;T$1,APMdata,'1 APM'!$BW134,FALSE)))</f>
        <v>3.4309293704308337E-3</v>
      </c>
      <c r="U134" s="213">
        <f>IF($A134="Quarter",HLOOKUP("Quarter"&amp;U$1,APMdata,'1 APM'!$BW134,FALSE),IF($A134="Year to date",HLOOKUP("Year to date"&amp;U$1,APMdata,'1 APM'!$BW134,FALSE),HLOOKUP($C$4&amp;U$1,APMdata,'1 APM'!$BW134,FALSE)))</f>
        <v>5.8999999999999999E-3</v>
      </c>
      <c r="V134" s="213">
        <f>IF($A134="Quarter",HLOOKUP("Quarter"&amp;V$1,APMdata,'1 APM'!$BW134,FALSE),IF($A134="Year to date",HLOOKUP("Year to date"&amp;V$1,APMdata,'1 APM'!$BW134,FALSE),HLOOKUP($C$4&amp;V$1,APMdata,'1 APM'!$BW134,FALSE)))</f>
        <v>5.2509562578992733E-3</v>
      </c>
      <c r="W134" s="213">
        <f>IF($A134="Quarter",HLOOKUP("Quarter"&amp;W$1,APMdata,'1 APM'!$BW134,FALSE),IF($A134="Year to date",HLOOKUP("Year to date"&amp;W$1,APMdata,'1 APM'!$BW134,FALSE),HLOOKUP($C$4&amp;W$1,APMdata,'1 APM'!$BW134,FALSE)))</f>
        <v>5.0000000000000001E-3</v>
      </c>
      <c r="X134" s="213">
        <f>IF($A134="Quarter",HLOOKUP("Quarter"&amp;X$1,APMdata,'1 APM'!$BW134,FALSE),IF($A134="Year to date",HLOOKUP("Year to date"&amp;X$1,APMdata,'1 APM'!$BW134,FALSE),HLOOKUP($C$4&amp;X$1,APMdata,'1 APM'!$BW134,FALSE)))</f>
        <v>3.3749227698987292E-3</v>
      </c>
      <c r="Y134" s="213">
        <f>IF($A134="Quarter",HLOOKUP("Quarter"&amp;Y$1,APMdata,'1 APM'!$BW134,FALSE),IF($A134="Year to date",HLOOKUP("Year to date"&amp;Y$1,APMdata,'1 APM'!$BW134,FALSE),HLOOKUP($C$4&amp;Y$1,APMdata,'1 APM'!$BW134,FALSE)))</f>
        <v>3.1193417206857765E-3</v>
      </c>
      <c r="Z134" s="213">
        <f>IF($A134="Quarter",HLOOKUP("Quarter"&amp;Z$1,APMdata,'1 APM'!$BW134,FALSE),IF($A134="Year to date",HLOOKUP("Year to date"&amp;Z$1,APMdata,'1 APM'!$BW134,FALSE),HLOOKUP($C$4&amp;Z$1,APMdata,'1 APM'!$BW134,FALSE)))</f>
        <v>3.5471153279688652E-3</v>
      </c>
      <c r="AA134" s="213">
        <f>IF($A134="Quarter",HLOOKUP("Quarter"&amp;AA$1,APMdata,'1 APM'!$BW134,FALSE),IF($A134="Year to date",HLOOKUP("Year to date"&amp;AA$1,APMdata,'1 APM'!$BW134,FALSE),HLOOKUP($C$4&amp;AA$1,APMdata,'1 APM'!$BW134,FALSE)))</f>
        <v>3.4852190746880417E-3</v>
      </c>
      <c r="AB134" s="213">
        <f>IF($A134="Quarter",HLOOKUP("Quarter"&amp;AB$1,APMdata,'1 APM'!$BW134,FALSE),IF($A134="Year to date",HLOOKUP("Year to date"&amp;AB$1,APMdata,'1 APM'!$BW134,FALSE),HLOOKUP($C$4&amp;AB$1,APMdata,'1 APM'!$BW134,FALSE)))</f>
        <v>3.5910574005874603E-3</v>
      </c>
      <c r="AC134" s="213">
        <f>IF($A134="Quarter",HLOOKUP("Quarter"&amp;AC$1,APMdata,'1 APM'!$BW134,FALSE),IF($A134="Year to date",HLOOKUP("Year to date"&amp;AC$1,APMdata,'1 APM'!$BW134,FALSE),HLOOKUP($C$4&amp;AC$1,APMdata,'1 APM'!$BW134,FALSE)))</f>
        <v>3.8042782260122722E-3</v>
      </c>
      <c r="AD134" s="213">
        <f>IF($A134="Quarter",HLOOKUP("Quarter"&amp;AD$1,APMdata,'1 APM'!$BW134,FALSE),IF($A134="Year to date",HLOOKUP("Year to date"&amp;AD$1,APMdata,'1 APM'!$BW134,FALSE),HLOOKUP($C$4&amp;AD$1,APMdata,'1 APM'!$BW134,FALSE)))</f>
        <v>4.0297612428371763E-3</v>
      </c>
      <c r="AE134" s="213">
        <f>IF($A134="Quarter",HLOOKUP("Quarter"&amp;AE$1,APMdata,'1 APM'!$BW134,FALSE),IF($A134="Year to date",HLOOKUP("Year to date"&amp;AE$1,APMdata,'1 APM'!$BW134,FALSE),HLOOKUP($C$4&amp;AE$1,APMdata,'1 APM'!$BW134,FALSE)))</f>
        <v>3.8094440168998521E-3</v>
      </c>
      <c r="AF134" s="213"/>
      <c r="AG134" s="218"/>
      <c r="AH134" s="213"/>
      <c r="AI134" s="218"/>
      <c r="AJ134" s="213"/>
      <c r="AK134" s="218"/>
      <c r="AL134" s="213"/>
      <c r="AM134" s="218"/>
      <c r="AN134" s="213"/>
      <c r="AO134" s="218"/>
      <c r="AP134" s="213"/>
      <c r="AQ134" s="217"/>
      <c r="AR134" s="213"/>
      <c r="AS134" s="217"/>
      <c r="AT134" s="213"/>
      <c r="AU134" s="217"/>
      <c r="AV134" s="213"/>
      <c r="AW134" s="217"/>
      <c r="AX134" s="213"/>
      <c r="AY134" s="218"/>
      <c r="AZ134" s="213"/>
      <c r="BA134" s="218"/>
      <c r="BB134" s="213"/>
      <c r="BC134" s="218"/>
      <c r="BD134" s="213"/>
      <c r="BE134" s="218"/>
      <c r="BF134" s="213"/>
      <c r="BG134" s="218"/>
      <c r="BH134" s="218"/>
      <c r="BI134" s="218"/>
      <c r="BJ134" s="218"/>
      <c r="BK134" s="218"/>
      <c r="BL134" s="218"/>
      <c r="BM134" s="218"/>
      <c r="BN134" s="218"/>
      <c r="BO134" s="218"/>
      <c r="BP134" s="218"/>
      <c r="BQ134" s="218"/>
      <c r="BR134" s="218"/>
      <c r="BS134" s="218"/>
      <c r="BT134" s="218"/>
      <c r="BU134" s="218"/>
      <c r="BV134" s="218"/>
      <c r="BW134">
        <v>134</v>
      </c>
    </row>
    <row r="135" spans="1:75" ht="12.75" customHeight="1">
      <c r="B135" s="199"/>
      <c r="C135" s="202"/>
      <c r="D135" s="210"/>
      <c r="E135" s="210"/>
      <c r="F135" s="210"/>
      <c r="G135" s="210"/>
      <c r="H135" s="210"/>
      <c r="I135" s="210"/>
      <c r="J135" s="210"/>
      <c r="K135" s="210"/>
      <c r="L135" s="210"/>
      <c r="M135" s="210"/>
      <c r="N135" s="210"/>
      <c r="O135" s="210"/>
      <c r="P135" s="210"/>
      <c r="Q135" s="210"/>
      <c r="R135" s="210"/>
      <c r="S135" s="210"/>
      <c r="T135" s="210"/>
      <c r="U135" s="210"/>
      <c r="V135" s="210"/>
      <c r="W135" s="210"/>
      <c r="X135" s="210"/>
      <c r="Y135" s="210"/>
      <c r="Z135" s="210"/>
      <c r="AA135" s="210"/>
      <c r="AB135" s="210"/>
      <c r="AC135" s="210"/>
      <c r="AD135" s="210"/>
      <c r="AE135" s="210"/>
      <c r="AF135" s="210"/>
      <c r="AG135" s="210"/>
      <c r="AH135" s="210"/>
      <c r="AI135" s="210"/>
      <c r="AJ135" s="210"/>
      <c r="AK135" s="210"/>
      <c r="AL135" s="210"/>
      <c r="AM135" s="210"/>
      <c r="AN135" s="210"/>
      <c r="AO135" s="210"/>
      <c r="AP135" s="210"/>
      <c r="AQ135" s="210"/>
      <c r="AR135" s="210"/>
      <c r="AS135" s="210"/>
      <c r="AT135" s="210"/>
      <c r="AU135" s="210"/>
      <c r="AV135" s="210"/>
      <c r="AW135" s="210"/>
      <c r="AX135" s="210"/>
      <c r="AY135" s="210"/>
      <c r="AZ135" s="210"/>
      <c r="BA135" s="210"/>
      <c r="BB135" s="210"/>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B136" s="199"/>
      <c r="C136" s="202"/>
      <c r="D136" s="210"/>
      <c r="E136" s="210"/>
      <c r="F136" s="210"/>
      <c r="G136" s="210"/>
      <c r="H136" s="210"/>
      <c r="I136" s="210"/>
      <c r="J136" s="210"/>
      <c r="K136" s="210"/>
      <c r="L136" s="210"/>
      <c r="M136" s="210"/>
      <c r="N136" s="210"/>
      <c r="O136" s="210"/>
      <c r="P136" s="210"/>
      <c r="Q136" s="210"/>
      <c r="R136" s="210"/>
      <c r="S136" s="210"/>
      <c r="T136" s="210"/>
      <c r="U136" s="210"/>
      <c r="V136" s="210"/>
      <c r="W136" s="210"/>
      <c r="X136" s="210"/>
      <c r="Y136" s="210"/>
      <c r="Z136" s="210"/>
      <c r="AA136" s="210"/>
      <c r="AB136" s="210"/>
      <c r="AC136" s="210"/>
      <c r="AD136" s="210"/>
      <c r="AE136" s="210"/>
      <c r="AF136" s="210"/>
      <c r="AG136" s="210"/>
      <c r="AH136" s="210"/>
      <c r="AI136" s="210"/>
      <c r="AJ136" s="210"/>
      <c r="AK136" s="210"/>
      <c r="AL136" s="210"/>
      <c r="AM136" s="210"/>
      <c r="AN136" s="210"/>
      <c r="AO136" s="210"/>
      <c r="AP136" s="210"/>
      <c r="AQ136" s="210"/>
      <c r="AR136" s="210"/>
      <c r="AS136" s="210"/>
      <c r="AT136" s="210"/>
      <c r="AU136" s="210"/>
      <c r="AV136" s="210"/>
      <c r="AW136" s="210"/>
      <c r="AX136" s="210"/>
      <c r="AY136" s="210"/>
      <c r="AZ136" s="210"/>
      <c r="BA136" s="210"/>
      <c r="BB136" s="210"/>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c r="A137" t="s">
        <v>489</v>
      </c>
      <c r="B137" s="199"/>
      <c r="C137" s="203" t="s">
        <v>197</v>
      </c>
      <c r="D137" s="205">
        <f>IF($A137="Quarter",HLOOKUP("Quarter"&amp;D$1,APMdata,'1 APM'!$BW137,FALSE),IF($A137="Year to date",HLOOKUP("Year to date"&amp;D$1,APMdata,'1 APM'!$BW137,FALSE),HLOOKUP($C$4&amp;D$1,APMdata,'1 APM'!$BW137,FALSE)))</f>
        <v>169.75213300000001</v>
      </c>
      <c r="E137" s="205">
        <f>IF($A137="Quarter",HLOOKUP("Quarter"&amp;E$1,APMdata,'1 APM'!$BW137,FALSE),IF($A137="Year to date",HLOOKUP("Year to date"&amp;E$1,APMdata,'1 APM'!$BW137,FALSE),HLOOKUP($C$4&amp;E$1,APMdata,'1 APM'!$BW137,FALSE)))</f>
        <v>71.844369999999998</v>
      </c>
      <c r="F137" s="205">
        <f>IF($A137="Quarter",HLOOKUP("Quarter"&amp;F$1,APMdata,'1 APM'!$BW137,FALSE),IF($A137="Year to date",HLOOKUP("Year to date"&amp;F$1,APMdata,'1 APM'!$BW137,FALSE),HLOOKUP($C$4&amp;F$1,APMdata,'1 APM'!$BW137,FALSE)))</f>
        <v>69.924675000000008</v>
      </c>
      <c r="G137" s="205">
        <f>IF($A137="Quarter",HLOOKUP("Quarter"&amp;G$1,APMdata,'1 APM'!$BW137,FALSE),IF($A137="Year to date",HLOOKUP("Year to date"&amp;G$1,APMdata,'1 APM'!$BW137,FALSE),HLOOKUP($C$4&amp;G$1,APMdata,'1 APM'!$BW137,FALSE)))</f>
        <v>55.535139000000001</v>
      </c>
      <c r="H137" s="205">
        <f>IF($A137="Quarter",HLOOKUP("Quarter"&amp;H$1,APMdata,'1 APM'!$BW137,FALSE),IF($A137="Year to date",HLOOKUP("Year to date"&amp;H$1,APMdata,'1 APM'!$BW137,FALSE),HLOOKUP($C$4&amp;H$1,APMdata,'1 APM'!$BW137,FALSE)))</f>
        <v>55.285195999999999</v>
      </c>
      <c r="I137" s="205">
        <f>IF($A137="Quarter",HLOOKUP("Quarter"&amp;I$1,APMdata,'1 APM'!$BW137,FALSE),IF($A137="Year to date",HLOOKUP("Year to date"&amp;I$1,APMdata,'1 APM'!$BW137,FALSE),HLOOKUP($C$4&amp;I$1,APMdata,'1 APM'!$BW137,FALSE)))</f>
        <v>59.829377999999998</v>
      </c>
      <c r="J137" s="205">
        <f>IF($A137="Quarter",HLOOKUP("Quarter"&amp;J$1,APMdata,'1 APM'!$BW137,FALSE),IF($A137="Year to date",HLOOKUP("Year to date"&amp;J$1,APMdata,'1 APM'!$BW137,FALSE),HLOOKUP($C$4&amp;J$1,APMdata,'1 APM'!$BW137,FALSE)))</f>
        <v>61.866215000000004</v>
      </c>
      <c r="K137" s="205">
        <f>IF($A137="Quarter",HLOOKUP("Quarter"&amp;K$1,APMdata,'1 APM'!$BW137,FALSE),IF($A137="Year to date",HLOOKUP("Year to date"&amp;K$1,APMdata,'1 APM'!$BW137,FALSE),HLOOKUP($C$4&amp;K$1,APMdata,'1 APM'!$BW137,FALSE)))</f>
        <v>58.338432000000005</v>
      </c>
      <c r="L137" s="205">
        <f>IF($A137="Quarter",HLOOKUP("Quarter"&amp;L$1,APMdata,'1 APM'!$BW137,FALSE),IF($A137="Year to date",HLOOKUP("Year to date"&amp;L$1,APMdata,'1 APM'!$BW137,FALSE),HLOOKUP($C$4&amp;L$1,APMdata,'1 APM'!$BW137,FALSE)))</f>
        <v>58.295232999999996</v>
      </c>
      <c r="M137" s="205">
        <f>IF($A137="Quarter",HLOOKUP("Quarter"&amp;M$1,APMdata,'1 APM'!$BW137,FALSE),IF($A137="Year to date",HLOOKUP("Year to date"&amp;M$1,APMdata,'1 APM'!$BW137,FALSE),HLOOKUP($C$4&amp;M$1,APMdata,'1 APM'!$BW137,FALSE)))</f>
        <v>55.813651999999998</v>
      </c>
      <c r="N137" s="205">
        <f>IF($A137="Quarter",HLOOKUP("Quarter"&amp;N$1,APMdata,'1 APM'!$BW137,FALSE),IF($A137="Year to date",HLOOKUP("Year to date"&amp;N$1,APMdata,'1 APM'!$BW137,FALSE),HLOOKUP($C$4&amp;N$1,APMdata,'1 APM'!$BW137,FALSE)))</f>
        <v>59.295000000000002</v>
      </c>
      <c r="O137" s="205">
        <f>IF($A137="Quarter",HLOOKUP("Quarter"&amp;O$1,APMdata,'1 APM'!$BW137,FALSE),IF($A137="Year to date",HLOOKUP("Year to date"&amp;O$1,APMdata,'1 APM'!$BW137,FALSE),HLOOKUP($C$4&amp;O$1,APMdata,'1 APM'!$BW137,FALSE)))</f>
        <v>57.753025999999998</v>
      </c>
      <c r="P137" s="205">
        <f>IF($A137="Quarter",HLOOKUP("Quarter"&amp;P$1,APMdata,'1 APM'!$BW137,FALSE),IF($A137="Year to date",HLOOKUP("Year to date"&amp;P$1,APMdata,'1 APM'!$BW137,FALSE),HLOOKUP($C$4&amp;P$1,APMdata,'1 APM'!$BW137,FALSE)))</f>
        <v>53.699768999999996</v>
      </c>
      <c r="Q137" s="205">
        <f>IF($A137="Quarter",HLOOKUP("Quarter"&amp;Q$1,APMdata,'1 APM'!$BW137,FALSE),IF($A137="Year to date",HLOOKUP("Year to date"&amp;Q$1,APMdata,'1 APM'!$BW137,FALSE),HLOOKUP($C$4&amp;Q$1,APMdata,'1 APM'!$BW137,FALSE)))</f>
        <v>66.063000000000002</v>
      </c>
      <c r="R137" s="205">
        <f>IF($A137="Quarter",HLOOKUP("Quarter"&amp;R$1,APMdata,'1 APM'!$BW137,FALSE),IF($A137="Year to date",HLOOKUP("Year to date"&amp;R$1,APMdata,'1 APM'!$BW137,FALSE),HLOOKUP($C$4&amp;R$1,APMdata,'1 APM'!$BW137,FALSE)))</f>
        <v>81.480999999999995</v>
      </c>
      <c r="S137" s="205">
        <f>IF($A137="Quarter",HLOOKUP("Quarter"&amp;S$1,APMdata,'1 APM'!$BW137,FALSE),IF($A137="Year to date",HLOOKUP("Year to date"&amp;S$1,APMdata,'1 APM'!$BW137,FALSE),HLOOKUP($C$4&amp;S$1,APMdata,'1 APM'!$BW137,FALSE)))</f>
        <v>73.018000000000001</v>
      </c>
      <c r="T137" s="205">
        <f>IF($A137="Quarter",HLOOKUP("Quarter"&amp;T$1,APMdata,'1 APM'!$BW137,FALSE),IF($A137="Year to date",HLOOKUP("Year to date"&amp;T$1,APMdata,'1 APM'!$BW137,FALSE),HLOOKUP($C$4&amp;T$1,APMdata,'1 APM'!$BW137,FALSE)))</f>
        <v>77.246000000000009</v>
      </c>
      <c r="U137" s="205">
        <f>IF($A137="Quarter",HLOOKUP("Quarter"&amp;U$1,APMdata,'1 APM'!$BW137,FALSE),IF($A137="Year to date",HLOOKUP("Year to date"&amp;U$1,APMdata,'1 APM'!$BW137,FALSE),HLOOKUP($C$4&amp;U$1,APMdata,'1 APM'!$BW137,FALSE)))</f>
        <v>73.758499999999998</v>
      </c>
      <c r="V137" s="205">
        <f>IF($A137="Quarter",HLOOKUP("Quarter"&amp;V$1,APMdata,'1 APM'!$BW137,FALSE),IF($A137="Year to date",HLOOKUP("Year to date"&amp;V$1,APMdata,'1 APM'!$BW137,FALSE),HLOOKUP($C$4&amp;V$1,APMdata,'1 APM'!$BW137,FALSE)))</f>
        <v>65.753145000000004</v>
      </c>
      <c r="W137" s="205">
        <f>IF($A137="Quarter",HLOOKUP("Quarter"&amp;W$1,APMdata,'1 APM'!$BW137,FALSE),IF($A137="Year to date",HLOOKUP("Year to date"&amp;W$1,APMdata,'1 APM'!$BW137,FALSE),HLOOKUP($C$4&amp;W$1,APMdata,'1 APM'!$BW137,FALSE)))</f>
        <v>49</v>
      </c>
      <c r="X137" s="205">
        <f>IF($A137="Quarter",HLOOKUP("Quarter"&amp;X$1,APMdata,'1 APM'!$BW137,FALSE),IF($A137="Year to date",HLOOKUP("Year to date"&amp;X$1,APMdata,'1 APM'!$BW137,FALSE),HLOOKUP($C$4&amp;X$1,APMdata,'1 APM'!$BW137,FALSE)))</f>
        <v>96.874593000000004</v>
      </c>
      <c r="Y137" s="205">
        <f>IF($A137="Quarter",HLOOKUP("Quarter"&amp;Y$1,APMdata,'1 APM'!$BW137,FALSE),IF($A137="Year to date",HLOOKUP("Year to date"&amp;Y$1,APMdata,'1 APM'!$BW137,FALSE),HLOOKUP($C$4&amp;Y$1,APMdata,'1 APM'!$BW137,FALSE)))</f>
        <v>43.940427999999997</v>
      </c>
      <c r="Z137" s="205">
        <f>IF($A137="Quarter",HLOOKUP("Quarter"&amp;Z$1,APMdata,'1 APM'!$BW137,FALSE),IF($A137="Year to date",HLOOKUP("Year to date"&amp;Z$1,APMdata,'1 APM'!$BW137,FALSE),HLOOKUP($C$4&amp;Z$1,APMdata,'1 APM'!$BW137,FALSE)))</f>
        <v>41.567</v>
      </c>
      <c r="AA137" s="205">
        <f>IF($A137="Quarter",HLOOKUP("Quarter"&amp;AA$1,APMdata,'1 APM'!$BW137,FALSE),IF($A137="Year to date",HLOOKUP("Year to date"&amp;AA$1,APMdata,'1 APM'!$BW137,FALSE),HLOOKUP($C$4&amp;AA$1,APMdata,'1 APM'!$BW137,FALSE)))</f>
        <v>32.567999999999998</v>
      </c>
      <c r="AB137" s="205">
        <f>IF($A137="Quarter",HLOOKUP("Quarter"&amp;AB$1,APMdata,'1 APM'!$BW137,FALSE),IF($A137="Year to date",HLOOKUP("Year to date"&amp;AB$1,APMdata,'1 APM'!$BW137,FALSE),HLOOKUP($C$4&amp;AB$1,APMdata,'1 APM'!$BW137,FALSE)))</f>
        <v>49.851999999999997</v>
      </c>
      <c r="AC137" s="205">
        <f>IF($A137="Quarter",HLOOKUP("Quarter"&amp;AC$1,APMdata,'1 APM'!$BW137,FALSE),IF($A137="Year to date",HLOOKUP("Year to date"&amp;AC$1,APMdata,'1 APM'!$BW137,FALSE),HLOOKUP($C$4&amp;AC$1,APMdata,'1 APM'!$BW137,FALSE)))</f>
        <v>64.112594000000001</v>
      </c>
      <c r="AD137" s="205">
        <f>IF($A137="Quarter",HLOOKUP("Quarter"&amp;AD$1,APMdata,'1 APM'!$BW137,FALSE),IF($A137="Year to date",HLOOKUP("Year to date"&amp;AD$1,APMdata,'1 APM'!$BW137,FALSE),HLOOKUP($C$4&amp;AD$1,APMdata,'1 APM'!$BW137,FALSE)))</f>
        <v>56.091317000000004</v>
      </c>
      <c r="AE137" s="205">
        <f>IF($A137="Quarter",HLOOKUP("Quarter"&amp;AE$1,APMdata,'1 APM'!$BW137,FALSE),IF($A137="Year to date",HLOOKUP("Year to date"&amp;AE$1,APMdata,'1 APM'!$BW137,FALSE),HLOOKUP($C$4&amp;AE$1,APMdata,'1 APM'!$BW137,FALSE)))</f>
        <v>38.347999999999999</v>
      </c>
      <c r="AF137" s="205"/>
      <c r="AG137" s="210"/>
      <c r="AH137" s="205"/>
      <c r="AI137" s="210"/>
      <c r="AJ137" s="205"/>
      <c r="AK137" s="210"/>
      <c r="AL137" s="205"/>
      <c r="AM137" s="210"/>
      <c r="AN137" s="205"/>
      <c r="AO137" s="210"/>
      <c r="AP137" s="205"/>
      <c r="AQ137" s="210"/>
      <c r="AR137" s="205"/>
      <c r="AS137" s="210"/>
      <c r="AT137" s="205"/>
      <c r="AU137" s="210"/>
      <c r="AV137" s="205"/>
      <c r="AW137" s="210"/>
      <c r="AX137" s="205"/>
      <c r="AY137" s="210"/>
      <c r="AZ137" s="205"/>
      <c r="BA137" s="210"/>
      <c r="BB137" s="205"/>
      <c r="BC137" s="210"/>
      <c r="BD137" s="205"/>
      <c r="BE137" s="210"/>
      <c r="BF137" s="205"/>
      <c r="BG137" s="210"/>
      <c r="BH137" s="210"/>
      <c r="BI137" s="210"/>
      <c r="BJ137" s="210"/>
      <c r="BK137" s="210"/>
      <c r="BL137" s="210"/>
      <c r="BM137" s="210"/>
      <c r="BN137" s="210"/>
      <c r="BO137" s="210"/>
      <c r="BP137" s="210"/>
      <c r="BQ137" s="210"/>
      <c r="BR137" s="210"/>
      <c r="BS137" s="210"/>
      <c r="BT137" s="210"/>
      <c r="BU137" s="210"/>
      <c r="BV137" s="210"/>
      <c r="BW137">
        <v>137</v>
      </c>
    </row>
    <row r="138" spans="1:75" ht="12.75" customHeight="1">
      <c r="A138" t="s">
        <v>489</v>
      </c>
      <c r="B138" s="199"/>
      <c r="C138" s="202" t="s">
        <v>189</v>
      </c>
      <c r="D138" s="205">
        <f>IF($A138="Quarter",HLOOKUP("Quarter"&amp;D$1,APMdata,'1 APM'!$BW138,FALSE),IF($A138="Year to date",HLOOKUP("Year to date"&amp;D$1,APMdata,'1 APM'!$BW138,FALSE),HLOOKUP($C$4&amp;D$1,APMdata,'1 APM'!$BW138,FALSE)))</f>
        <v>958.967311</v>
      </c>
      <c r="E138" s="205">
        <f>IF($A138="Quarter",HLOOKUP("Quarter"&amp;E$1,APMdata,'1 APM'!$BW138,FALSE),IF($A138="Year to date",HLOOKUP("Year to date"&amp;E$1,APMdata,'1 APM'!$BW138,FALSE),HLOOKUP($C$4&amp;E$1,APMdata,'1 APM'!$BW138,FALSE)))</f>
        <v>609.83750499999996</v>
      </c>
      <c r="F138" s="205">
        <f>IF($A138="Quarter",HLOOKUP("Quarter"&amp;F$1,APMdata,'1 APM'!$BW138,FALSE),IF($A138="Year to date",HLOOKUP("Year to date"&amp;F$1,APMdata,'1 APM'!$BW138,FALSE),HLOOKUP($C$4&amp;F$1,APMdata,'1 APM'!$BW138,FALSE)))</f>
        <v>505.42480399999999</v>
      </c>
      <c r="G138" s="205">
        <f>IF($A138="Quarter",HLOOKUP("Quarter"&amp;G$1,APMdata,'1 APM'!$BW138,FALSE),IF($A138="Year to date",HLOOKUP("Year to date"&amp;G$1,APMdata,'1 APM'!$BW138,FALSE),HLOOKUP($C$4&amp;G$1,APMdata,'1 APM'!$BW138,FALSE)))</f>
        <v>397.180115</v>
      </c>
      <c r="H138" s="205">
        <f>IF($A138="Quarter",HLOOKUP("Quarter"&amp;H$1,APMdata,'1 APM'!$BW138,FALSE),IF($A138="Year to date",HLOOKUP("Year to date"&amp;H$1,APMdata,'1 APM'!$BW138,FALSE),HLOOKUP($C$4&amp;H$1,APMdata,'1 APM'!$BW138,FALSE)))</f>
        <v>367.06584699999996</v>
      </c>
      <c r="I138" s="205">
        <f>IF($A138="Quarter",HLOOKUP("Quarter"&amp;I$1,APMdata,'1 APM'!$BW138,FALSE),IF($A138="Year to date",HLOOKUP("Year to date"&amp;I$1,APMdata,'1 APM'!$BW138,FALSE),HLOOKUP($C$4&amp;I$1,APMdata,'1 APM'!$BW138,FALSE)))</f>
        <v>392.68552800000003</v>
      </c>
      <c r="J138" s="205">
        <f>IF($A138="Quarter",HLOOKUP("Quarter"&amp;J$1,APMdata,'1 APM'!$BW138,FALSE),IF($A138="Year to date",HLOOKUP("Year to date"&amp;J$1,APMdata,'1 APM'!$BW138,FALSE),HLOOKUP($C$4&amp;J$1,APMdata,'1 APM'!$BW138,FALSE)))</f>
        <v>360.94865700000003</v>
      </c>
      <c r="K138" s="205">
        <f>IF($A138="Quarter",HLOOKUP("Quarter"&amp;K$1,APMdata,'1 APM'!$BW138,FALSE),IF($A138="Year to date",HLOOKUP("Year to date"&amp;K$1,APMdata,'1 APM'!$BW138,FALSE),HLOOKUP($C$4&amp;K$1,APMdata,'1 APM'!$BW138,FALSE)))</f>
        <v>294.335982</v>
      </c>
      <c r="L138" s="205">
        <f>IF($A138="Quarter",HLOOKUP("Quarter"&amp;L$1,APMdata,'1 APM'!$BW138,FALSE),IF($A138="Year to date",HLOOKUP("Year to date"&amp;L$1,APMdata,'1 APM'!$BW138,FALSE),HLOOKUP($C$4&amp;L$1,APMdata,'1 APM'!$BW138,FALSE)))</f>
        <v>258.88627600000001</v>
      </c>
      <c r="M138" s="205">
        <f>IF($A138="Quarter",HLOOKUP("Quarter"&amp;M$1,APMdata,'1 APM'!$BW138,FALSE),IF($A138="Year to date",HLOOKUP("Year to date"&amp;M$1,APMdata,'1 APM'!$BW138,FALSE),HLOOKUP($C$4&amp;M$1,APMdata,'1 APM'!$BW138,FALSE)))</f>
        <v>285.00067300000001</v>
      </c>
      <c r="N138" s="205">
        <f>IF($A138="Quarter",HLOOKUP("Quarter"&amp;N$1,APMdata,'1 APM'!$BW138,FALSE),IF($A138="Year to date",HLOOKUP("Year to date"&amp;N$1,APMdata,'1 APM'!$BW138,FALSE),HLOOKUP($C$4&amp;N$1,APMdata,'1 APM'!$BW138,FALSE)))</f>
        <v>241.35479899999999</v>
      </c>
      <c r="O138" s="205">
        <f>IF($A138="Quarter",HLOOKUP("Quarter"&amp;O$1,APMdata,'1 APM'!$BW138,FALSE),IF($A138="Year to date",HLOOKUP("Year to date"&amp;O$1,APMdata,'1 APM'!$BW138,FALSE),HLOOKUP($C$4&amp;O$1,APMdata,'1 APM'!$BW138,FALSE)))</f>
        <v>211.44653</v>
      </c>
      <c r="P138" s="205">
        <f>IF($A138="Quarter",HLOOKUP("Quarter"&amp;P$1,APMdata,'1 APM'!$BW138,FALSE),IF($A138="Year to date",HLOOKUP("Year to date"&amp;P$1,APMdata,'1 APM'!$BW138,FALSE),HLOOKUP($C$4&amp;P$1,APMdata,'1 APM'!$BW138,FALSE)))</f>
        <v>342.19327311999996</v>
      </c>
      <c r="Q138" s="205">
        <f>IF($A138="Quarter",HLOOKUP("Quarter"&amp;Q$1,APMdata,'1 APM'!$BW138,FALSE),IF($A138="Year to date",HLOOKUP("Year to date"&amp;Q$1,APMdata,'1 APM'!$BW138,FALSE),HLOOKUP($C$4&amp;Q$1,APMdata,'1 APM'!$BW138,FALSE)))</f>
        <v>383.827</v>
      </c>
      <c r="R138" s="205">
        <f>IF($A138="Quarter",HLOOKUP("Quarter"&amp;R$1,APMdata,'1 APM'!$BW138,FALSE),IF($A138="Year to date",HLOOKUP("Year to date"&amp;R$1,APMdata,'1 APM'!$BW138,FALSE),HLOOKUP($C$4&amp;R$1,APMdata,'1 APM'!$BW138,FALSE)))</f>
        <v>393.97199999999998</v>
      </c>
      <c r="S138" s="205">
        <f>IF($A138="Quarter",HLOOKUP("Quarter"&amp;S$1,APMdata,'1 APM'!$BW138,FALSE),IF($A138="Year to date",HLOOKUP("Year to date"&amp;S$1,APMdata,'1 APM'!$BW138,FALSE),HLOOKUP($C$4&amp;S$1,APMdata,'1 APM'!$BW138,FALSE)))</f>
        <v>330.33799999999997</v>
      </c>
      <c r="T138" s="205">
        <f>IF($A138="Quarter",HLOOKUP("Quarter"&amp;T$1,APMdata,'1 APM'!$BW138,FALSE),IF($A138="Year to date",HLOOKUP("Year to date"&amp;T$1,APMdata,'1 APM'!$BW138,FALSE),HLOOKUP($C$4&amp;T$1,APMdata,'1 APM'!$BW138,FALSE)))</f>
        <v>326.84500000000003</v>
      </c>
      <c r="U138" s="205">
        <f>IF($A138="Quarter",HLOOKUP("Quarter"&amp;U$1,APMdata,'1 APM'!$BW138,FALSE),IF($A138="Year to date",HLOOKUP("Year to date"&amp;U$1,APMdata,'1 APM'!$BW138,FALSE),HLOOKUP($C$4&amp;U$1,APMdata,'1 APM'!$BW138,FALSE)))</f>
        <v>395.05799999999999</v>
      </c>
      <c r="V138" s="205">
        <f>IF($A138="Quarter",HLOOKUP("Quarter"&amp;V$1,APMdata,'1 APM'!$BW138,FALSE),IF($A138="Year to date",HLOOKUP("Year to date"&amp;V$1,APMdata,'1 APM'!$BW138,FALSE),HLOOKUP($C$4&amp;V$1,APMdata,'1 APM'!$BW138,FALSE)))</f>
        <v>390.82376499999998</v>
      </c>
      <c r="W138" s="205">
        <f>IF($A138="Quarter",HLOOKUP("Quarter"&amp;W$1,APMdata,'1 APM'!$BW138,FALSE),IF($A138="Year to date",HLOOKUP("Year to date"&amp;W$1,APMdata,'1 APM'!$BW138,FALSE),HLOOKUP($C$4&amp;W$1,APMdata,'1 APM'!$BW138,FALSE)))</f>
        <v>476</v>
      </c>
      <c r="X138" s="205">
        <f>IF($A138="Quarter",HLOOKUP("Quarter"&amp;X$1,APMdata,'1 APM'!$BW138,FALSE),IF($A138="Year to date",HLOOKUP("Year to date"&amp;X$1,APMdata,'1 APM'!$BW138,FALSE),HLOOKUP($C$4&amp;X$1,APMdata,'1 APM'!$BW138,FALSE)))</f>
        <v>406.88716299999999</v>
      </c>
      <c r="Y138" s="205">
        <f>IF($A138="Quarter",HLOOKUP("Quarter"&amp;Y$1,APMdata,'1 APM'!$BW138,FALSE),IF($A138="Year to date",HLOOKUP("Year to date"&amp;Y$1,APMdata,'1 APM'!$BW138,FALSE),HLOOKUP($C$4&amp;Y$1,APMdata,'1 APM'!$BW138,FALSE)))</f>
        <v>306.28355399999998</v>
      </c>
      <c r="Z138" s="205">
        <f>IF($A138="Quarter",HLOOKUP("Quarter"&amp;Z$1,APMdata,'1 APM'!$BW138,FALSE),IF($A138="Year to date",HLOOKUP("Year to date"&amp;Z$1,APMdata,'1 APM'!$BW138,FALSE),HLOOKUP($C$4&amp;Z$1,APMdata,'1 APM'!$BW138,FALSE)))</f>
        <v>341.524</v>
      </c>
      <c r="AA138" s="205">
        <f>IF($A138="Quarter",HLOOKUP("Quarter"&amp;AA$1,APMdata,'1 APM'!$BW138,FALSE),IF($A138="Year to date",HLOOKUP("Year to date"&amp;AA$1,APMdata,'1 APM'!$BW138,FALSE),HLOOKUP($C$4&amp;AA$1,APMdata,'1 APM'!$BW138,FALSE)))</f>
        <v>307.79300000000001</v>
      </c>
      <c r="AB138" s="205">
        <f>IF($A138="Quarter",HLOOKUP("Quarter"&amp;AB$1,APMdata,'1 APM'!$BW138,FALSE),IF($A138="Year to date",HLOOKUP("Year to date"&amp;AB$1,APMdata,'1 APM'!$BW138,FALSE),HLOOKUP($C$4&amp;AB$1,APMdata,'1 APM'!$BW138,FALSE)))</f>
        <v>314.18971199999999</v>
      </c>
      <c r="AC138" s="205">
        <f>IF($A138="Quarter",HLOOKUP("Quarter"&amp;AC$1,APMdata,'1 APM'!$BW138,FALSE),IF($A138="Year to date",HLOOKUP("Year to date"&amp;AC$1,APMdata,'1 APM'!$BW138,FALSE),HLOOKUP($C$4&amp;AC$1,APMdata,'1 APM'!$BW138,FALSE)))</f>
        <v>350.879594</v>
      </c>
      <c r="AD138" s="205">
        <f>IF($A138="Quarter",HLOOKUP("Quarter"&amp;AD$1,APMdata,'1 APM'!$BW138,FALSE),IF($A138="Year to date",HLOOKUP("Year to date"&amp;AD$1,APMdata,'1 APM'!$BW138,FALSE),HLOOKUP($C$4&amp;AD$1,APMdata,'1 APM'!$BW138,FALSE)))</f>
        <v>313.64925100000005</v>
      </c>
      <c r="AE138" s="205">
        <f>IF($A138="Quarter",HLOOKUP("Quarter"&amp;AE$1,APMdata,'1 APM'!$BW138,FALSE),IF($A138="Year to date",HLOOKUP("Year to date"&amp;AE$1,APMdata,'1 APM'!$BW138,FALSE),HLOOKUP($C$4&amp;AE$1,APMdata,'1 APM'!$BW138,FALSE)))</f>
        <v>231.518</v>
      </c>
      <c r="AF138" s="205"/>
      <c r="AG138" s="210"/>
      <c r="AH138" s="205"/>
      <c r="AI138" s="210"/>
      <c r="AJ138" s="205"/>
      <c r="AK138" s="210"/>
      <c r="AL138" s="205"/>
      <c r="AM138" s="210"/>
      <c r="AN138" s="205"/>
      <c r="AO138" s="210"/>
      <c r="AP138" s="205"/>
      <c r="AQ138" s="210"/>
      <c r="AR138" s="205"/>
      <c r="AS138" s="210"/>
      <c r="AT138" s="205"/>
      <c r="AU138" s="210"/>
      <c r="AV138" s="205"/>
      <c r="AW138" s="210"/>
      <c r="AX138" s="205"/>
      <c r="AY138" s="210"/>
      <c r="AZ138" s="205"/>
      <c r="BA138" s="210"/>
      <c r="BB138" s="205"/>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thickBot="1">
      <c r="A139" t="s">
        <v>489</v>
      </c>
      <c r="B139" s="251" t="s">
        <v>326</v>
      </c>
      <c r="C139" s="212" t="s">
        <v>196</v>
      </c>
      <c r="D139" s="232">
        <f>IF($A139="Quarter",HLOOKUP("Quarter"&amp;D$1,APMdata,'1 APM'!$BW139,FALSE),IF($A139="Year to date",HLOOKUP("Year to date"&amp;D$1,APMdata,'1 APM'!$BW139,FALSE),HLOOKUP($C$4&amp;D$1,APMdata,'1 APM'!$BW139,FALSE)))</f>
        <v>0.17701555731131696</v>
      </c>
      <c r="E139" s="232">
        <f>IF($A139="Quarter",HLOOKUP("Quarter"&amp;E$1,APMdata,'1 APM'!$BW139,FALSE),IF($A139="Year to date",HLOOKUP("Year to date"&amp;E$1,APMdata,'1 APM'!$BW139,FALSE),HLOOKUP($C$4&amp;E$1,APMdata,'1 APM'!$BW139,FALSE)))</f>
        <v>0.11780903832734919</v>
      </c>
      <c r="F139" s="232">
        <f>IF($A139="Quarter",HLOOKUP("Quarter"&amp;F$1,APMdata,'1 APM'!$BW139,FALSE),IF($A139="Year to date",HLOOKUP("Year to date"&amp;F$1,APMdata,'1 APM'!$BW139,FALSE),HLOOKUP($C$4&amp;F$1,APMdata,'1 APM'!$BW139,FALSE)))</f>
        <v>0.13834832490729917</v>
      </c>
      <c r="G139" s="232">
        <f>IF($A139="Quarter",HLOOKUP("Quarter"&amp;G$1,APMdata,'1 APM'!$BW139,FALSE),IF($A139="Year to date",HLOOKUP("Year to date"&amp;G$1,APMdata,'1 APM'!$BW139,FALSE),HLOOKUP($C$4&amp;G$1,APMdata,'1 APM'!$BW139,FALSE)))</f>
        <v>0.13982356342285665</v>
      </c>
      <c r="H139" s="232">
        <f>IF($A139="Quarter",HLOOKUP("Quarter"&amp;H$1,APMdata,'1 APM'!$BW139,FALSE),IF($A139="Year to date",HLOOKUP("Year to date"&amp;H$1,APMdata,'1 APM'!$BW139,FALSE),HLOOKUP($C$4&amp;H$1,APMdata,'1 APM'!$BW139,FALSE)))</f>
        <v>0.15061383795807079</v>
      </c>
      <c r="I139" s="232">
        <f>IF($A139="Quarter",HLOOKUP("Quarter"&amp;I$1,APMdata,'1 APM'!$BW139,FALSE),IF($A139="Year to date",HLOOKUP("Year to date"&amp;I$1,APMdata,'1 APM'!$BW139,FALSE),HLOOKUP($C$4&amp;I$1,APMdata,'1 APM'!$BW139,FALSE)))</f>
        <v>0.15235951858149455</v>
      </c>
      <c r="J139" s="232">
        <f>IF($A139="Quarter",HLOOKUP("Quarter"&amp;J$1,APMdata,'1 APM'!$BW139,FALSE),IF($A139="Year to date",HLOOKUP("Year to date"&amp;J$1,APMdata,'1 APM'!$BW139,FALSE),HLOOKUP($C$4&amp;J$1,APMdata,'1 APM'!$BW139,FALSE)))</f>
        <v>0.17139893389324898</v>
      </c>
      <c r="K139" s="232">
        <f>IF($A139="Quarter",HLOOKUP("Quarter"&amp;K$1,APMdata,'1 APM'!$BW139,FALSE),IF($A139="Year to date",HLOOKUP("Year to date"&amp;K$1,APMdata,'1 APM'!$BW139,FALSE),HLOOKUP($C$4&amp;K$1,APMdata,'1 APM'!$BW139,FALSE)))</f>
        <v>0.19820353462595003</v>
      </c>
      <c r="L139" s="232">
        <f>IF($A139="Quarter",HLOOKUP("Quarter"&amp;L$1,APMdata,'1 APM'!$BW139,FALSE),IF($A139="Year to date",HLOOKUP("Year to date"&amp;L$1,APMdata,'1 APM'!$BW139,FALSE),HLOOKUP($C$4&amp;L$1,APMdata,'1 APM'!$BW139,FALSE)))</f>
        <v>0.22517699238719011</v>
      </c>
      <c r="M139" s="232">
        <f>IF($A139="Quarter",HLOOKUP("Quarter"&amp;M$1,APMdata,'1 APM'!$BW139,FALSE),IF($A139="Year to date",HLOOKUP("Year to date"&amp;M$1,APMdata,'1 APM'!$BW139,FALSE),HLOOKUP($C$4&amp;M$1,APMdata,'1 APM'!$BW139,FALSE)))</f>
        <v>0.19583691298862299</v>
      </c>
      <c r="N139" s="232">
        <f>IF($A139="Quarter",HLOOKUP("Quarter"&amp;N$1,APMdata,'1 APM'!$BW139,FALSE),IF($A139="Year to date",HLOOKUP("Year to date"&amp;N$1,APMdata,'1 APM'!$BW139,FALSE),HLOOKUP($C$4&amp;N$1,APMdata,'1 APM'!$BW139,FALSE)))</f>
        <v>0.24567566191215451</v>
      </c>
      <c r="O139" s="232">
        <f>IF($A139="Quarter",HLOOKUP("Quarter"&amp;O$1,APMdata,'1 APM'!$BW139,FALSE),IF($A139="Year to date",HLOOKUP("Year to date"&amp;O$1,APMdata,'1 APM'!$BW139,FALSE),HLOOKUP($C$4&amp;O$1,APMdata,'1 APM'!$BW139,FALSE)))</f>
        <v>0.27313300435812304</v>
      </c>
      <c r="P139" s="232">
        <f>IF($A139="Quarter",HLOOKUP("Quarter"&amp;P$1,APMdata,'1 APM'!$BW139,FALSE),IF($A139="Year to date",HLOOKUP("Year to date"&amp;P$1,APMdata,'1 APM'!$BW139,FALSE),HLOOKUP($C$4&amp;P$1,APMdata,'1 APM'!$BW139,FALSE)))</f>
        <v>0.15692818421117419</v>
      </c>
      <c r="Q139" s="232">
        <f>IF($A139="Quarter",HLOOKUP("Quarter"&amp;Q$1,APMdata,'1 APM'!$BW139,FALSE),IF($A139="Year to date",HLOOKUP("Year to date"&amp;Q$1,APMdata,'1 APM'!$BW139,FALSE),HLOOKUP($C$4&amp;Q$1,APMdata,'1 APM'!$BW139,FALSE)))</f>
        <v>0.17211660461614217</v>
      </c>
      <c r="R139" s="232">
        <f>IF($A139="Quarter",HLOOKUP("Quarter"&amp;R$1,APMdata,'1 APM'!$BW139,FALSE),IF($A139="Year to date",HLOOKUP("Year to date"&amp;R$1,APMdata,'1 APM'!$BW139,FALSE),HLOOKUP($C$4&amp;R$1,APMdata,'1 APM'!$BW139,FALSE)))</f>
        <v>0.20681926634380107</v>
      </c>
      <c r="S139" s="232">
        <f>IF($A139="Quarter",HLOOKUP("Quarter"&amp;S$1,APMdata,'1 APM'!$BW139,FALSE),IF($A139="Year to date",HLOOKUP("Year to date"&amp;S$1,APMdata,'1 APM'!$BW139,FALSE),HLOOKUP($C$4&amp;S$1,APMdata,'1 APM'!$BW139,FALSE)))</f>
        <v>0.22104026784687203</v>
      </c>
      <c r="T139" s="232">
        <f>IF($A139="Quarter",HLOOKUP("Quarter"&amp;T$1,APMdata,'1 APM'!$BW139,FALSE),IF($A139="Year to date",HLOOKUP("Year to date"&amp;T$1,APMdata,'1 APM'!$BW139,FALSE),HLOOKUP($C$4&amp;T$1,APMdata,'1 APM'!$BW139,FALSE)))</f>
        <v>0.23633832550597378</v>
      </c>
      <c r="U139" s="232">
        <f>IF($A139="Quarter",HLOOKUP("Quarter"&amp;U$1,APMdata,'1 APM'!$BW139,FALSE),IF($A139="Year to date",HLOOKUP("Year to date"&amp;U$1,APMdata,'1 APM'!$BW139,FALSE),HLOOKUP($C$4&amp;U$1,APMdata,'1 APM'!$BW139,FALSE)))</f>
        <v>0.1867</v>
      </c>
      <c r="V139" s="232">
        <f>IF($A139="Quarter",HLOOKUP("Quarter"&amp;V$1,APMdata,'1 APM'!$BW139,FALSE),IF($A139="Year to date",HLOOKUP("Year to date"&amp;V$1,APMdata,'1 APM'!$BW139,FALSE),HLOOKUP($C$4&amp;V$1,APMdata,'1 APM'!$BW139,FALSE)))</f>
        <v>0.1682424429844997</v>
      </c>
      <c r="W139" s="232">
        <f>IF($A139="Quarter",HLOOKUP("Quarter"&amp;W$1,APMdata,'1 APM'!$BW139,FALSE),IF($A139="Year to date",HLOOKUP("Year to date"&amp;W$1,APMdata,'1 APM'!$BW139,FALSE),HLOOKUP($C$4&amp;W$1,APMdata,'1 APM'!$BW139,FALSE)))</f>
        <v>0.1</v>
      </c>
      <c r="X139" s="232">
        <f>IF($A139="Quarter",HLOOKUP("Quarter"&amp;X$1,APMdata,'1 APM'!$BW139,FALSE),IF($A139="Year to date",HLOOKUP("Year to date"&amp;X$1,APMdata,'1 APM'!$BW139,FALSE),HLOOKUP($C$4&amp;X$1,APMdata,'1 APM'!$BW139,FALSE)))</f>
        <v>0.23808712048258943</v>
      </c>
      <c r="Y139" s="232">
        <f>IF($A139="Quarter",HLOOKUP("Quarter"&amp;Y$1,APMdata,'1 APM'!$BW139,FALSE),IF($A139="Year to date",HLOOKUP("Year to date"&amp;Y$1,APMdata,'1 APM'!$BW139,FALSE),HLOOKUP($C$4&amp;Y$1,APMdata,'1 APM'!$BW139,FALSE)))</f>
        <v>0.14346323015436865</v>
      </c>
      <c r="Z139" s="232">
        <f>IF($A139="Quarter",HLOOKUP("Quarter"&amp;Z$1,APMdata,'1 APM'!$BW139,FALSE),IF($A139="Year to date",HLOOKUP("Year to date"&amp;Z$1,APMdata,'1 APM'!$BW139,FALSE),HLOOKUP($C$4&amp;Z$1,APMdata,'1 APM'!$BW139,FALSE)))</f>
        <v>0.12171033368079549</v>
      </c>
      <c r="AA139" s="232">
        <f>IF($A139="Quarter",HLOOKUP("Quarter"&amp;AA$1,APMdata,'1 APM'!$BW139,FALSE),IF($A139="Year to date",HLOOKUP("Year to date"&amp;AA$1,APMdata,'1 APM'!$BW139,FALSE),HLOOKUP($C$4&amp;AA$1,APMdata,'1 APM'!$BW139,FALSE)))</f>
        <v>0.10581137322811109</v>
      </c>
      <c r="AB139" s="232">
        <f>IF($A139="Quarter",HLOOKUP("Quarter"&amp;AB$1,APMdata,'1 APM'!$BW139,FALSE),IF($A139="Year to date",HLOOKUP("Year to date"&amp;AB$1,APMdata,'1 APM'!$BW139,FALSE),HLOOKUP($C$4&amp;AB$1,APMdata,'1 APM'!$BW139,FALSE)))</f>
        <v>0.15866846715846633</v>
      </c>
      <c r="AC139" s="232">
        <f>IF($A139="Quarter",HLOOKUP("Quarter"&amp;AC$1,APMdata,'1 APM'!$BW139,FALSE),IF($A139="Year to date",HLOOKUP("Year to date"&amp;AC$1,APMdata,'1 APM'!$BW139,FALSE),HLOOKUP($C$4&amp;AC$1,APMdata,'1 APM'!$BW139,FALSE)))</f>
        <v>0.18271964256775788</v>
      </c>
      <c r="AD139" s="232">
        <f>IF($A139="Quarter",HLOOKUP("Quarter"&amp;AD$1,APMdata,'1 APM'!$BW139,FALSE),IF($A139="Year to date",HLOOKUP("Year to date"&amp;AD$1,APMdata,'1 APM'!$BW139,FALSE),HLOOKUP($C$4&amp;AD$1,APMdata,'1 APM'!$BW139,FALSE)))</f>
        <v>0.17883453195301907</v>
      </c>
      <c r="AE139" s="232">
        <f>IF($A139="Quarter",HLOOKUP("Quarter"&amp;AE$1,APMdata,'1 APM'!$BW139,FALSE),IF($A139="Year to date",HLOOKUP("Year to date"&amp;AE$1,APMdata,'1 APM'!$BW139,FALSE),HLOOKUP($C$4&amp;AE$1,APMdata,'1 APM'!$BW139,FALSE)))</f>
        <v>0.1656372290707418</v>
      </c>
      <c r="AF139" s="232"/>
      <c r="AG139" s="218"/>
      <c r="AH139" s="232"/>
      <c r="AI139" s="218"/>
      <c r="AJ139" s="232"/>
      <c r="AK139" s="218"/>
      <c r="AL139" s="232"/>
      <c r="AM139" s="218"/>
      <c r="AN139" s="232"/>
      <c r="AO139" s="218"/>
      <c r="AP139" s="232"/>
      <c r="AQ139" s="218"/>
      <c r="AR139" s="232"/>
      <c r="AS139" s="218"/>
      <c r="AT139" s="232"/>
      <c r="AU139" s="218"/>
      <c r="AV139" s="232"/>
      <c r="AW139" s="218"/>
      <c r="AX139" s="232"/>
      <c r="AY139" s="218"/>
      <c r="AZ139" s="232"/>
      <c r="BA139" s="218"/>
      <c r="BB139" s="232"/>
      <c r="BC139" s="218"/>
      <c r="BD139" s="232"/>
      <c r="BE139" s="218"/>
      <c r="BF139" s="232"/>
      <c r="BG139" s="218"/>
      <c r="BH139" s="218"/>
      <c r="BI139" s="218"/>
      <c r="BJ139" s="218"/>
      <c r="BK139" s="218"/>
      <c r="BL139" s="218"/>
      <c r="BM139" s="218"/>
      <c r="BN139" s="218"/>
      <c r="BO139" s="218"/>
      <c r="BP139" s="218"/>
      <c r="BQ139" s="218"/>
      <c r="BR139" s="218"/>
      <c r="BS139" s="218"/>
      <c r="BT139" s="218"/>
      <c r="BU139" s="218"/>
      <c r="BV139" s="218"/>
      <c r="BW139">
        <v>139</v>
      </c>
    </row>
    <row r="140" spans="1:75" ht="12.75" customHeight="1">
      <c r="B140" s="199"/>
      <c r="C140" s="202"/>
      <c r="D140" s="210"/>
      <c r="E140" s="210"/>
      <c r="F140" s="210"/>
      <c r="G140" s="210"/>
      <c r="H140" s="210"/>
      <c r="I140" s="210"/>
      <c r="J140" s="210"/>
      <c r="K140" s="210"/>
      <c r="L140" s="210"/>
      <c r="M140" s="210"/>
      <c r="N140" s="210"/>
      <c r="O140" s="210"/>
      <c r="P140" s="210"/>
      <c r="Q140" s="210"/>
      <c r="R140" s="210"/>
      <c r="S140" s="210"/>
      <c r="T140" s="210"/>
      <c r="U140" s="210"/>
      <c r="V140" s="210"/>
      <c r="W140" s="210"/>
      <c r="X140" s="210"/>
      <c r="Y140" s="210"/>
      <c r="Z140" s="210"/>
      <c r="AA140" s="210"/>
      <c r="AB140" s="210"/>
      <c r="AC140" s="210"/>
      <c r="AD140" s="210"/>
      <c r="AE140" s="210"/>
      <c r="AF140" s="210"/>
      <c r="AG140" s="210"/>
      <c r="AH140" s="210"/>
      <c r="AI140" s="210"/>
      <c r="AJ140" s="210"/>
      <c r="AK140" s="210"/>
      <c r="AL140" s="210"/>
      <c r="AM140" s="210"/>
      <c r="AN140" s="210"/>
      <c r="AO140" s="210"/>
      <c r="AP140" s="210"/>
      <c r="AQ140" s="210"/>
      <c r="AR140" s="210"/>
      <c r="AS140" s="210"/>
      <c r="AT140" s="210"/>
      <c r="AU140" s="210"/>
      <c r="AV140" s="210"/>
      <c r="AW140" s="210"/>
      <c r="AX140" s="210"/>
      <c r="AY140" s="210"/>
      <c r="AZ140" s="210"/>
      <c r="BA140" s="210"/>
      <c r="BB140" s="210"/>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c r="A141" t="s">
        <v>489</v>
      </c>
      <c r="B141" s="199"/>
      <c r="C141" s="203" t="s">
        <v>198</v>
      </c>
      <c r="D141" s="205">
        <f>IF($A141="Quarter",HLOOKUP("Quarter"&amp;D$1,APMdata,'1 APM'!$BW141,FALSE),IF($A141="Year to date",HLOOKUP("Year to date"&amp;D$1,APMdata,'1 APM'!$BW141,FALSE),HLOOKUP($C$4&amp;D$1,APMdata,'1 APM'!$BW141,FALSE)))</f>
        <v>496.42664400000001</v>
      </c>
      <c r="E141" s="205">
        <f>IF($A141="Quarter",HLOOKUP("Quarter"&amp;E$1,APMdata,'1 APM'!$BW141,FALSE),IF($A141="Year to date",HLOOKUP("Year to date"&amp;E$1,APMdata,'1 APM'!$BW141,FALSE),HLOOKUP($C$4&amp;E$1,APMdata,'1 APM'!$BW141,FALSE)))</f>
        <v>288.340373</v>
      </c>
      <c r="F141" s="205">
        <f>IF($A141="Quarter",HLOOKUP("Quarter"&amp;F$1,APMdata,'1 APM'!$BW141,FALSE),IF($A141="Year to date",HLOOKUP("Year to date"&amp;F$1,APMdata,'1 APM'!$BW141,FALSE),HLOOKUP($C$4&amp;F$1,APMdata,'1 APM'!$BW141,FALSE)))</f>
        <v>214.996025</v>
      </c>
      <c r="G141" s="205">
        <f>IF($A141="Quarter",HLOOKUP("Quarter"&amp;G$1,APMdata,'1 APM'!$BW141,FALSE),IF($A141="Year to date",HLOOKUP("Year to date"&amp;G$1,APMdata,'1 APM'!$BW141,FALSE),HLOOKUP($C$4&amp;G$1,APMdata,'1 APM'!$BW141,FALSE)))</f>
        <v>187.51992200000001</v>
      </c>
      <c r="H141" s="205">
        <f>IF($A141="Quarter",HLOOKUP("Quarter"&amp;H$1,APMdata,'1 APM'!$BW141,FALSE),IF($A141="Year to date",HLOOKUP("Year to date"&amp;H$1,APMdata,'1 APM'!$BW141,FALSE),HLOOKUP($C$4&amp;H$1,APMdata,'1 APM'!$BW141,FALSE)))</f>
        <v>179.79503799999998</v>
      </c>
      <c r="I141" s="205">
        <f>IF($A141="Quarter",HLOOKUP("Quarter"&amp;I$1,APMdata,'1 APM'!$BW141,FALSE),IF($A141="Year to date",HLOOKUP("Year to date"&amp;I$1,APMdata,'1 APM'!$BW141,FALSE),HLOOKUP($C$4&amp;I$1,APMdata,'1 APM'!$BW141,FALSE)))</f>
        <v>160.137181</v>
      </c>
      <c r="J141" s="205">
        <f>IF($A141="Quarter",HLOOKUP("Quarter"&amp;J$1,APMdata,'1 APM'!$BW141,FALSE),IF($A141="Year to date",HLOOKUP("Year to date"&amp;J$1,APMdata,'1 APM'!$BW141,FALSE),HLOOKUP($C$4&amp;J$1,APMdata,'1 APM'!$BW141,FALSE)))</f>
        <v>80.999723000000003</v>
      </c>
      <c r="K141" s="205">
        <f>IF($A141="Quarter",HLOOKUP("Quarter"&amp;K$1,APMdata,'1 APM'!$BW141,FALSE),IF($A141="Year to date",HLOOKUP("Year to date"&amp;K$1,APMdata,'1 APM'!$BW141,FALSE),HLOOKUP($C$4&amp;K$1,APMdata,'1 APM'!$BW141,FALSE)))</f>
        <v>29.650656999999999</v>
      </c>
      <c r="L141" s="205">
        <f>IF($A141="Quarter",HLOOKUP("Quarter"&amp;L$1,APMdata,'1 APM'!$BW141,FALSE),IF($A141="Year to date",HLOOKUP("Year to date"&amp;L$1,APMdata,'1 APM'!$BW141,FALSE),HLOOKUP($C$4&amp;L$1,APMdata,'1 APM'!$BW141,FALSE)))</f>
        <v>31.536375</v>
      </c>
      <c r="M141" s="205">
        <f>IF($A141="Quarter",HLOOKUP("Quarter"&amp;M$1,APMdata,'1 APM'!$BW141,FALSE),IF($A141="Year to date",HLOOKUP("Year to date"&amp;M$1,APMdata,'1 APM'!$BW141,FALSE),HLOOKUP($C$4&amp;M$1,APMdata,'1 APM'!$BW141,FALSE)))</f>
        <v>29.772290999999999</v>
      </c>
      <c r="N141" s="205">
        <f>IF($A141="Quarter",HLOOKUP("Quarter"&amp;N$1,APMdata,'1 APM'!$BW141,FALSE),IF($A141="Year to date",HLOOKUP("Year to date"&amp;N$1,APMdata,'1 APM'!$BW141,FALSE),HLOOKUP($C$4&amp;N$1,APMdata,'1 APM'!$BW141,FALSE)))</f>
        <v>31.385000000000002</v>
      </c>
      <c r="O141" s="205">
        <f>IF($A141="Quarter",HLOOKUP("Quarter"&amp;O$1,APMdata,'1 APM'!$BW141,FALSE),IF($A141="Year to date",HLOOKUP("Year to date"&amp;O$1,APMdata,'1 APM'!$BW141,FALSE),HLOOKUP($C$4&amp;O$1,APMdata,'1 APM'!$BW141,FALSE)))</f>
        <v>38.056186999999994</v>
      </c>
      <c r="P141" s="205">
        <f>IF($A141="Quarter",HLOOKUP("Quarter"&amp;P$1,APMdata,'1 APM'!$BW141,FALSE),IF($A141="Year to date",HLOOKUP("Year to date"&amp;P$1,APMdata,'1 APM'!$BW141,FALSE),HLOOKUP($C$4&amp;P$1,APMdata,'1 APM'!$BW141,FALSE)))</f>
        <v>46.710778999999995</v>
      </c>
      <c r="Q141" s="205">
        <f>IF($A141="Quarter",HLOOKUP("Quarter"&amp;Q$1,APMdata,'1 APM'!$BW141,FALSE),IF($A141="Year to date",HLOOKUP("Year to date"&amp;Q$1,APMdata,'1 APM'!$BW141,FALSE),HLOOKUP($C$4&amp;Q$1,APMdata,'1 APM'!$BW141,FALSE)))</f>
        <v>38.373999999999995</v>
      </c>
      <c r="R141" s="205">
        <f>IF($A141="Quarter",HLOOKUP("Quarter"&amp;R$1,APMdata,'1 APM'!$BW141,FALSE),IF($A141="Year to date",HLOOKUP("Year to date"&amp;R$1,APMdata,'1 APM'!$BW141,FALSE),HLOOKUP($C$4&amp;R$1,APMdata,'1 APM'!$BW141,FALSE)))</f>
        <v>39.323999999999998</v>
      </c>
      <c r="S141" s="205">
        <f>IF($A141="Quarter",HLOOKUP("Quarter"&amp;S$1,APMdata,'1 APM'!$BW141,FALSE),IF($A141="Year to date",HLOOKUP("Year to date"&amp;S$1,APMdata,'1 APM'!$BW141,FALSE),HLOOKUP($C$4&amp;S$1,APMdata,'1 APM'!$BW141,FALSE)))</f>
        <v>45.846999999999994</v>
      </c>
      <c r="T141" s="205">
        <f>IF($A141="Quarter",HLOOKUP("Quarter"&amp;T$1,APMdata,'1 APM'!$BW141,FALSE),IF($A141="Year to date",HLOOKUP("Year to date"&amp;T$1,APMdata,'1 APM'!$BW141,FALSE),HLOOKUP($C$4&amp;T$1,APMdata,'1 APM'!$BW141,FALSE)))</f>
        <v>48.385999999999996</v>
      </c>
      <c r="U141" s="205">
        <f>IF($A141="Quarter",HLOOKUP("Quarter"&amp;U$1,APMdata,'1 APM'!$BW141,FALSE),IF($A141="Year to date",HLOOKUP("Year to date"&amp;U$1,APMdata,'1 APM'!$BW141,FALSE),HLOOKUP($C$4&amp;U$1,APMdata,'1 APM'!$BW141,FALSE)))</f>
        <v>139.32900000000001</v>
      </c>
      <c r="V141" s="205">
        <f>IF($A141="Quarter",HLOOKUP("Quarter"&amp;V$1,APMdata,'1 APM'!$BW141,FALSE),IF($A141="Year to date",HLOOKUP("Year to date"&amp;V$1,APMdata,'1 APM'!$BW141,FALSE),HLOOKUP($C$4&amp;V$1,APMdata,'1 APM'!$BW141,FALSE)))</f>
        <v>110.83682400000001</v>
      </c>
      <c r="W141" s="205">
        <f>IF($A141="Quarter",HLOOKUP("Quarter"&amp;W$1,APMdata,'1 APM'!$BW141,FALSE),IF($A141="Year to date",HLOOKUP("Year to date"&amp;W$1,APMdata,'1 APM'!$BW141,FALSE),HLOOKUP($C$4&amp;W$1,APMdata,'1 APM'!$BW141,FALSE)))</f>
        <v>43</v>
      </c>
      <c r="X141" s="205">
        <f>IF($A141="Quarter",HLOOKUP("Quarter"&amp;X$1,APMdata,'1 APM'!$BW141,FALSE),IF($A141="Year to date",HLOOKUP("Year to date"&amp;X$1,APMdata,'1 APM'!$BW141,FALSE),HLOOKUP($C$4&amp;X$1,APMdata,'1 APM'!$BW141,FALSE)))</f>
        <v>32.586542000000001</v>
      </c>
      <c r="Y141" s="205">
        <f>IF($A141="Quarter",HLOOKUP("Quarter"&amp;Y$1,APMdata,'1 APM'!$BW141,FALSE),IF($A141="Year to date",HLOOKUP("Year to date"&amp;Y$1,APMdata,'1 APM'!$BW141,FALSE),HLOOKUP($C$4&amp;Y$1,APMdata,'1 APM'!$BW141,FALSE)))</f>
        <v>36.539403999999998</v>
      </c>
      <c r="Z141" s="205">
        <f>IF($A141="Quarter",HLOOKUP("Quarter"&amp;Z$1,APMdata,'1 APM'!$BW141,FALSE),IF($A141="Year to date",HLOOKUP("Year to date"&amp;Z$1,APMdata,'1 APM'!$BW141,FALSE),HLOOKUP($C$4&amp;Z$1,APMdata,'1 APM'!$BW141,FALSE)))</f>
        <v>45.307000000000002</v>
      </c>
      <c r="AA141" s="205">
        <f>IF($A141="Quarter",HLOOKUP("Quarter"&amp;AA$1,APMdata,'1 APM'!$BW141,FALSE),IF($A141="Year to date",HLOOKUP("Year to date"&amp;AA$1,APMdata,'1 APM'!$BW141,FALSE),HLOOKUP($C$4&amp;AA$1,APMdata,'1 APM'!$BW141,FALSE)))</f>
        <v>42.216999999999999</v>
      </c>
      <c r="AB141" s="205">
        <f>IF($A141="Quarter",HLOOKUP("Quarter"&amp;AB$1,APMdata,'1 APM'!$BW141,FALSE),IF($A141="Year to date",HLOOKUP("Year to date"&amp;AB$1,APMdata,'1 APM'!$BW141,FALSE),HLOOKUP($C$4&amp;AB$1,APMdata,'1 APM'!$BW141,FALSE)))</f>
        <v>43.017984999999996</v>
      </c>
      <c r="AC141" s="205">
        <f>IF($A141="Quarter",HLOOKUP("Quarter"&amp;AC$1,APMdata,'1 APM'!$BW141,FALSE),IF($A141="Year to date",HLOOKUP("Year to date"&amp;AC$1,APMdata,'1 APM'!$BW141,FALSE),HLOOKUP($C$4&amp;AC$1,APMdata,'1 APM'!$BW141,FALSE)))</f>
        <v>64.221611999999993</v>
      </c>
      <c r="AD141" s="205">
        <f>IF($A141="Quarter",HLOOKUP("Quarter"&amp;AD$1,APMdata,'1 APM'!$BW141,FALSE),IF($A141="Year to date",HLOOKUP("Year to date"&amp;AD$1,APMdata,'1 APM'!$BW141,FALSE),HLOOKUP($C$4&amp;AD$1,APMdata,'1 APM'!$BW141,FALSE)))</f>
        <v>88.599948999999995</v>
      </c>
      <c r="AE141" s="205">
        <f>IF($A141="Quarter",HLOOKUP("Quarter"&amp;AE$1,APMdata,'1 APM'!$BW141,FALSE),IF($A141="Year to date",HLOOKUP("Year to date"&amp;AE$1,APMdata,'1 APM'!$BW141,FALSE),HLOOKUP($C$4&amp;AE$1,APMdata,'1 APM'!$BW141,FALSE)))</f>
        <v>92.24</v>
      </c>
      <c r="AF141" s="205"/>
      <c r="AG141" s="210"/>
      <c r="AH141" s="205"/>
      <c r="AI141" s="210"/>
      <c r="AJ141" s="205"/>
      <c r="AK141" s="210"/>
      <c r="AL141" s="205"/>
      <c r="AM141" s="210"/>
      <c r="AN141" s="205"/>
      <c r="AO141" s="210"/>
      <c r="AP141" s="205"/>
      <c r="AQ141" s="210"/>
      <c r="AR141" s="205"/>
      <c r="AS141" s="210"/>
      <c r="AT141" s="205"/>
      <c r="AU141" s="210"/>
      <c r="AV141" s="205"/>
      <c r="AW141" s="210"/>
      <c r="AX141" s="205"/>
      <c r="AY141" s="210"/>
      <c r="AZ141" s="205"/>
      <c r="BA141" s="210"/>
      <c r="BB141" s="205"/>
      <c r="BC141" s="210"/>
      <c r="BD141" s="205"/>
      <c r="BE141" s="210"/>
      <c r="BF141" s="205"/>
      <c r="BG141" s="210"/>
      <c r="BH141" s="210"/>
      <c r="BI141" s="210"/>
      <c r="BJ141" s="210"/>
      <c r="BK141" s="210"/>
      <c r="BL141" s="210"/>
      <c r="BM141" s="210"/>
      <c r="BN141" s="210"/>
      <c r="BO141" s="210"/>
      <c r="BP141" s="210"/>
      <c r="BQ141" s="210"/>
      <c r="BR141" s="210"/>
      <c r="BS141" s="210"/>
      <c r="BT141" s="210"/>
      <c r="BU141" s="210"/>
      <c r="BV141" s="210"/>
      <c r="BW141">
        <v>141</v>
      </c>
    </row>
    <row r="142" spans="1:75" ht="12.75" customHeight="1">
      <c r="A142" t="s">
        <v>489</v>
      </c>
      <c r="B142" s="199"/>
      <c r="C142" s="202" t="s">
        <v>192</v>
      </c>
      <c r="D142" s="205">
        <f>IF($A142="Quarter",HLOOKUP("Quarter"&amp;D$1,APMdata,'1 APM'!$BW142,FALSE),IF($A142="Year to date",HLOOKUP("Year to date"&amp;D$1,APMdata,'1 APM'!$BW142,FALSE),HLOOKUP($C$4&amp;D$1,APMdata,'1 APM'!$BW142,FALSE)))</f>
        <v>1597.3795230000001</v>
      </c>
      <c r="E142" s="205">
        <f>IF($A142="Quarter",HLOOKUP("Quarter"&amp;E$1,APMdata,'1 APM'!$BW142,FALSE),IF($A142="Year to date",HLOOKUP("Year to date"&amp;E$1,APMdata,'1 APM'!$BW142,FALSE),HLOOKUP($C$4&amp;E$1,APMdata,'1 APM'!$BW142,FALSE)))</f>
        <v>1544.5113649999998</v>
      </c>
      <c r="F142" s="205">
        <f>IF($A142="Quarter",HLOOKUP("Quarter"&amp;F$1,APMdata,'1 APM'!$BW142,FALSE),IF($A142="Year to date",HLOOKUP("Year to date"&amp;F$1,APMdata,'1 APM'!$BW142,FALSE),HLOOKUP($C$4&amp;F$1,APMdata,'1 APM'!$BW142,FALSE)))</f>
        <v>1724.3858889999999</v>
      </c>
      <c r="G142" s="205">
        <f>IF($A142="Quarter",HLOOKUP("Quarter"&amp;G$1,APMdata,'1 APM'!$BW142,FALSE),IF($A142="Year to date",HLOOKUP("Year to date"&amp;G$1,APMdata,'1 APM'!$BW142,FALSE),HLOOKUP($C$4&amp;G$1,APMdata,'1 APM'!$BW142,FALSE)))</f>
        <v>1611.3707679999998</v>
      </c>
      <c r="H142" s="205">
        <f>IF($A142="Quarter",HLOOKUP("Quarter"&amp;H$1,APMdata,'1 APM'!$BW142,FALSE),IF($A142="Year to date",HLOOKUP("Year to date"&amp;H$1,APMdata,'1 APM'!$BW142,FALSE),HLOOKUP($C$4&amp;H$1,APMdata,'1 APM'!$BW142,FALSE)))</f>
        <v>1582.643984</v>
      </c>
      <c r="I142" s="205">
        <f>IF($A142="Quarter",HLOOKUP("Quarter"&amp;I$1,APMdata,'1 APM'!$BW142,FALSE),IF($A142="Year to date",HLOOKUP("Year to date"&amp;I$1,APMdata,'1 APM'!$BW142,FALSE),HLOOKUP($C$4&amp;I$1,APMdata,'1 APM'!$BW142,FALSE)))</f>
        <v>1644.237498</v>
      </c>
      <c r="J142" s="205">
        <f>IF($A142="Quarter",HLOOKUP("Quarter"&amp;J$1,APMdata,'1 APM'!$BW142,FALSE),IF($A142="Year to date",HLOOKUP("Year to date"&amp;J$1,APMdata,'1 APM'!$BW142,FALSE),HLOOKUP($C$4&amp;J$1,APMdata,'1 APM'!$BW142,FALSE)))</f>
        <v>1108.9628729999999</v>
      </c>
      <c r="K142" s="205">
        <f>IF($A142="Quarter",HLOOKUP("Quarter"&amp;K$1,APMdata,'1 APM'!$BW142,FALSE),IF($A142="Year to date",HLOOKUP("Year to date"&amp;K$1,APMdata,'1 APM'!$BW142,FALSE),HLOOKUP($C$4&amp;K$1,APMdata,'1 APM'!$BW142,FALSE)))</f>
        <v>521.35189100000002</v>
      </c>
      <c r="L142" s="205">
        <f>IF($A142="Quarter",HLOOKUP("Quarter"&amp;L$1,APMdata,'1 APM'!$BW142,FALSE),IF($A142="Year to date",HLOOKUP("Year to date"&amp;L$1,APMdata,'1 APM'!$BW142,FALSE),HLOOKUP($C$4&amp;L$1,APMdata,'1 APM'!$BW142,FALSE)))</f>
        <v>472.478252</v>
      </c>
      <c r="M142" s="205">
        <f>IF($A142="Quarter",HLOOKUP("Quarter"&amp;M$1,APMdata,'1 APM'!$BW142,FALSE),IF($A142="Year to date",HLOOKUP("Year to date"&amp;M$1,APMdata,'1 APM'!$BW142,FALSE),HLOOKUP($C$4&amp;M$1,APMdata,'1 APM'!$BW142,FALSE)))</f>
        <v>331.04400299999998</v>
      </c>
      <c r="N142" s="205">
        <f>IF($A142="Quarter",HLOOKUP("Quarter"&amp;N$1,APMdata,'1 APM'!$BW142,FALSE),IF($A142="Year to date",HLOOKUP("Year to date"&amp;N$1,APMdata,'1 APM'!$BW142,FALSE),HLOOKUP($C$4&amp;N$1,APMdata,'1 APM'!$BW142,FALSE)))</f>
        <v>380.96800000000002</v>
      </c>
      <c r="O142" s="205">
        <f>IF($A142="Quarter",HLOOKUP("Quarter"&amp;O$1,APMdata,'1 APM'!$BW142,FALSE),IF($A142="Year to date",HLOOKUP("Year to date"&amp;O$1,APMdata,'1 APM'!$BW142,FALSE),HLOOKUP($C$4&amp;O$1,APMdata,'1 APM'!$BW142,FALSE)))</f>
        <v>374.38177300000001</v>
      </c>
      <c r="P142" s="205">
        <f>IF($A142="Quarter",HLOOKUP("Quarter"&amp;P$1,APMdata,'1 APM'!$BW142,FALSE),IF($A142="Year to date",HLOOKUP("Year to date"&amp;P$1,APMdata,'1 APM'!$BW142,FALSE),HLOOKUP($C$4&amp;P$1,APMdata,'1 APM'!$BW142,FALSE)))</f>
        <v>316.93736173999997</v>
      </c>
      <c r="Q142" s="205">
        <f>IF($A142="Quarter",HLOOKUP("Quarter"&amp;Q$1,APMdata,'1 APM'!$BW142,FALSE),IF($A142="Year to date",HLOOKUP("Year to date"&amp;Q$1,APMdata,'1 APM'!$BW142,FALSE),HLOOKUP($C$4&amp;Q$1,APMdata,'1 APM'!$BW142,FALSE)))</f>
        <v>335.428</v>
      </c>
      <c r="R142" s="205">
        <f>IF($A142="Quarter",HLOOKUP("Quarter"&amp;R$1,APMdata,'1 APM'!$BW142,FALSE),IF($A142="Year to date",HLOOKUP("Year to date"&amp;R$1,APMdata,'1 APM'!$BW142,FALSE),HLOOKUP($C$4&amp;R$1,APMdata,'1 APM'!$BW142,FALSE)))</f>
        <v>348.18546199999997</v>
      </c>
      <c r="S142" s="205">
        <f>IF($A142="Quarter",HLOOKUP("Quarter"&amp;S$1,APMdata,'1 APM'!$BW142,FALSE),IF($A142="Year to date",HLOOKUP("Year to date"&amp;S$1,APMdata,'1 APM'!$BW142,FALSE),HLOOKUP($C$4&amp;S$1,APMdata,'1 APM'!$BW142,FALSE)))</f>
        <v>393.60399999999998</v>
      </c>
      <c r="T142" s="205">
        <f>IF($A142="Quarter",HLOOKUP("Quarter"&amp;T$1,APMdata,'1 APM'!$BW142,FALSE),IF($A142="Year to date",HLOOKUP("Year to date"&amp;T$1,APMdata,'1 APM'!$BW142,FALSE),HLOOKUP($C$4&amp;T$1,APMdata,'1 APM'!$BW142,FALSE)))</f>
        <v>187.74600000000001</v>
      </c>
      <c r="U142" s="205">
        <f>IF($A142="Quarter",HLOOKUP("Quarter"&amp;U$1,APMdata,'1 APM'!$BW142,FALSE),IF($A142="Year to date",HLOOKUP("Year to date"&amp;U$1,APMdata,'1 APM'!$BW142,FALSE),HLOOKUP($C$4&amp;U$1,APMdata,'1 APM'!$BW142,FALSE)))</f>
        <v>493.05</v>
      </c>
      <c r="V142" s="205">
        <f>IF($A142="Quarter",HLOOKUP("Quarter"&amp;V$1,APMdata,'1 APM'!$BW142,FALSE),IF($A142="Year to date",HLOOKUP("Year to date"&amp;V$1,APMdata,'1 APM'!$BW142,FALSE),HLOOKUP($C$4&amp;V$1,APMdata,'1 APM'!$BW142,FALSE)))</f>
        <v>375.87459699999999</v>
      </c>
      <c r="W142" s="205">
        <f>IF($A142="Quarter",HLOOKUP("Quarter"&amp;W$1,APMdata,'1 APM'!$BW142,FALSE),IF($A142="Year to date",HLOOKUP("Year to date"&amp;W$1,APMdata,'1 APM'!$BW142,FALSE),HLOOKUP($C$4&amp;W$1,APMdata,'1 APM'!$BW142,FALSE)))</f>
        <v>173</v>
      </c>
      <c r="X142" s="205">
        <f>IF($A142="Quarter",HLOOKUP("Quarter"&amp;X$1,APMdata,'1 APM'!$BW142,FALSE),IF($A142="Year to date",HLOOKUP("Year to date"&amp;X$1,APMdata,'1 APM'!$BW142,FALSE),HLOOKUP($C$4&amp;X$1,APMdata,'1 APM'!$BW142,FALSE)))</f>
        <v>83.810366000000002</v>
      </c>
      <c r="Y142" s="205">
        <f>IF($A142="Quarter",HLOOKUP("Quarter"&amp;Y$1,APMdata,'1 APM'!$BW142,FALSE),IF($A142="Year to date",HLOOKUP("Year to date"&amp;Y$1,APMdata,'1 APM'!$BW142,FALSE),HLOOKUP($C$4&amp;Y$1,APMdata,'1 APM'!$BW142,FALSE)))</f>
        <v>98.724193</v>
      </c>
      <c r="Z142" s="205">
        <f>IF($A142="Quarter",HLOOKUP("Quarter"&amp;Z$1,APMdata,'1 APM'!$BW142,FALSE),IF($A142="Year to date",HLOOKUP("Year to date"&amp;Z$1,APMdata,'1 APM'!$BW142,FALSE),HLOOKUP($C$4&amp;Z$1,APMdata,'1 APM'!$BW142,FALSE)))</f>
        <v>105.97900000000001</v>
      </c>
      <c r="AA142" s="205">
        <f>IF($A142="Quarter",HLOOKUP("Quarter"&amp;AA$1,APMdata,'1 APM'!$BW142,FALSE),IF($A142="Year to date",HLOOKUP("Year to date"&amp;AA$1,APMdata,'1 APM'!$BW142,FALSE),HLOOKUP($C$4&amp;AA$1,APMdata,'1 APM'!$BW142,FALSE)))</f>
        <v>111.137</v>
      </c>
      <c r="AB142" s="205">
        <f>IF($A142="Quarter",HLOOKUP("Quarter"&amp;AB$1,APMdata,'1 APM'!$BW142,FALSE),IF($A142="Year to date",HLOOKUP("Year to date"&amp;AB$1,APMdata,'1 APM'!$BW142,FALSE),HLOOKUP($C$4&amp;AB$1,APMdata,'1 APM'!$BW142,FALSE)))</f>
        <v>133.98046099999999</v>
      </c>
      <c r="AC142" s="205">
        <f>IF($A142="Quarter",HLOOKUP("Quarter"&amp;AC$1,APMdata,'1 APM'!$BW142,FALSE),IF($A142="Year to date",HLOOKUP("Year to date"&amp;AC$1,APMdata,'1 APM'!$BW142,FALSE),HLOOKUP($C$4&amp;AC$1,APMdata,'1 APM'!$BW142,FALSE)))</f>
        <v>151.25913100000002</v>
      </c>
      <c r="AD142" s="205">
        <f>IF($A142="Quarter",HLOOKUP("Quarter"&amp;AD$1,APMdata,'1 APM'!$BW142,FALSE),IF($A142="Year to date",HLOOKUP("Year to date"&amp;AD$1,APMdata,'1 APM'!$BW142,FALSE),HLOOKUP($C$4&amp;AD$1,APMdata,'1 APM'!$BW142,FALSE)))</f>
        <v>218.058446</v>
      </c>
      <c r="AE142" s="205">
        <f>IF($A142="Quarter",HLOOKUP("Quarter"&amp;AE$1,APMdata,'1 APM'!$BW142,FALSE),IF($A142="Year to date",HLOOKUP("Year to date"&amp;AE$1,APMdata,'1 APM'!$BW142,FALSE),HLOOKUP($C$4&amp;AE$1,APMdata,'1 APM'!$BW142,FALSE)))</f>
        <v>252.654</v>
      </c>
      <c r="AF142" s="205"/>
      <c r="AG142" s="210"/>
      <c r="AH142" s="205"/>
      <c r="AI142" s="210"/>
      <c r="AJ142" s="205"/>
      <c r="AK142" s="210"/>
      <c r="AL142" s="205"/>
      <c r="AM142" s="210"/>
      <c r="AN142" s="205"/>
      <c r="AO142" s="210"/>
      <c r="AP142" s="205"/>
      <c r="AQ142" s="210"/>
      <c r="AR142" s="205"/>
      <c r="AS142" s="210"/>
      <c r="AT142" s="205"/>
      <c r="AU142" s="210"/>
      <c r="AV142" s="205"/>
      <c r="AW142" s="210"/>
      <c r="AX142" s="205"/>
      <c r="AY142" s="210"/>
      <c r="AZ142" s="205"/>
      <c r="BA142" s="210"/>
      <c r="BB142" s="205"/>
      <c r="BC142" s="210"/>
      <c r="BD142" s="205"/>
      <c r="BE142" s="210"/>
      <c r="BF142" s="205"/>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thickBot="1">
      <c r="A143" t="s">
        <v>489</v>
      </c>
      <c r="B143" s="251" t="s">
        <v>327</v>
      </c>
      <c r="C143" s="212" t="s">
        <v>199</v>
      </c>
      <c r="D143" s="232">
        <f>IF($A143="Quarter",HLOOKUP("Quarter"&amp;D$1,APMdata,'1 APM'!$BW143,FALSE),IF($A143="Year to date",HLOOKUP("Year to date"&amp;D$1,APMdata,'1 APM'!$BW143,FALSE),HLOOKUP($C$4&amp;D$1,APMdata,'1 APM'!$BW143,FALSE)))</f>
        <v>0.31077564026091498</v>
      </c>
      <c r="E143" s="232">
        <f>IF($A143="Quarter",HLOOKUP("Quarter"&amp;E$1,APMdata,'1 APM'!$BW143,FALSE),IF($A143="Year to date",HLOOKUP("Year to date"&amp;E$1,APMdata,'1 APM'!$BW143,FALSE),HLOOKUP($C$4&amp;E$1,APMdata,'1 APM'!$BW143,FALSE)))</f>
        <v>0.18668711641367561</v>
      </c>
      <c r="F143" s="232">
        <f>IF($A143="Quarter",HLOOKUP("Quarter"&amp;F$1,APMdata,'1 APM'!$BW143,FALSE),IF($A143="Year to date",HLOOKUP("Year to date"&amp;F$1,APMdata,'1 APM'!$BW143,FALSE),HLOOKUP($C$4&amp;F$1,APMdata,'1 APM'!$BW143,FALSE)))</f>
        <v>0.12467976360249607</v>
      </c>
      <c r="G143" s="232">
        <f>IF($A143="Quarter",HLOOKUP("Quarter"&amp;G$1,APMdata,'1 APM'!$BW143,FALSE),IF($A143="Year to date",HLOOKUP("Year to date"&amp;G$1,APMdata,'1 APM'!$BW143,FALSE),HLOOKUP($C$4&amp;G$1,APMdata,'1 APM'!$BW143,FALSE)))</f>
        <v>0.11637292032593211</v>
      </c>
      <c r="H143" s="232">
        <f>IF($A143="Quarter",HLOOKUP("Quarter"&amp;H$1,APMdata,'1 APM'!$BW143,FALSE),IF($A143="Year to date",HLOOKUP("Year to date"&amp;H$1,APMdata,'1 APM'!$BW143,FALSE),HLOOKUP($C$4&amp;H$1,APMdata,'1 APM'!$BW143,FALSE)))</f>
        <v>0.11360422168072386</v>
      </c>
      <c r="I143" s="232">
        <f>IF($A143="Quarter",HLOOKUP("Quarter"&amp;I$1,APMdata,'1 APM'!$BW143,FALSE),IF($A143="Year to date",HLOOKUP("Year to date"&amp;I$1,APMdata,'1 APM'!$BW143,FALSE),HLOOKUP($C$4&amp;I$1,APMdata,'1 APM'!$BW143,FALSE)))</f>
        <v>9.7392974673540744E-2</v>
      </c>
      <c r="J143" s="232">
        <f>IF($A143="Quarter",HLOOKUP("Quarter"&amp;J$1,APMdata,'1 APM'!$BW143,FALSE),IF($A143="Year to date",HLOOKUP("Year to date"&amp;J$1,APMdata,'1 APM'!$BW143,FALSE),HLOOKUP($C$4&amp;J$1,APMdata,'1 APM'!$BW143,FALSE)))</f>
        <v>7.3040969154248694E-2</v>
      </c>
      <c r="K143" s="232">
        <f>IF($A143="Quarter",HLOOKUP("Quarter"&amp;K$1,APMdata,'1 APM'!$BW143,FALSE),IF($A143="Year to date",HLOOKUP("Year to date"&amp;K$1,APMdata,'1 APM'!$BW143,FALSE),HLOOKUP($C$4&amp;K$1,APMdata,'1 APM'!$BW143,FALSE)))</f>
        <v>5.6872637295181494E-2</v>
      </c>
      <c r="L143" s="232">
        <f>IF($A143="Quarter",HLOOKUP("Quarter"&amp;L$1,APMdata,'1 APM'!$BW143,FALSE),IF($A143="Year to date",HLOOKUP("Year to date"&amp;L$1,APMdata,'1 APM'!$BW143,FALSE),HLOOKUP($C$4&amp;L$1,APMdata,'1 APM'!$BW143,FALSE)))</f>
        <v>6.6746722979325615E-2</v>
      </c>
      <c r="M143" s="232">
        <f>IF($A143="Quarter",HLOOKUP("Quarter"&amp;M$1,APMdata,'1 APM'!$BW143,FALSE),IF($A143="Year to date",HLOOKUP("Year to date"&amp;M$1,APMdata,'1 APM'!$BW143,FALSE),HLOOKUP($C$4&amp;M$1,APMdata,'1 APM'!$BW143,FALSE)))</f>
        <v>8.993454262936762E-2</v>
      </c>
      <c r="N143" s="232">
        <f>IF($A143="Quarter",HLOOKUP("Quarter"&amp;N$1,APMdata,'1 APM'!$BW143,FALSE),IF($A143="Year to date",HLOOKUP("Year to date"&amp;N$1,APMdata,'1 APM'!$BW143,FALSE),HLOOKUP($C$4&amp;N$1,APMdata,'1 APM'!$BW143,FALSE)))</f>
        <v>8.2382247327859565E-2</v>
      </c>
      <c r="O143" s="232">
        <f>IF($A143="Quarter",HLOOKUP("Quarter"&amp;O$1,APMdata,'1 APM'!$BW143,FALSE),IF($A143="Year to date",HLOOKUP("Year to date"&amp;O$1,APMdata,'1 APM'!$BW143,FALSE),HLOOKUP($C$4&amp;O$1,APMdata,'1 APM'!$BW143,FALSE)))</f>
        <v>0.10165074729746523</v>
      </c>
      <c r="P143" s="232">
        <f>IF($A143="Quarter",HLOOKUP("Quarter"&amp;P$1,APMdata,'1 APM'!$BW143,FALSE),IF($A143="Year to date",HLOOKUP("Year to date"&amp;P$1,APMdata,'1 APM'!$BW143,FALSE),HLOOKUP($C$4&amp;P$1,APMdata,'1 APM'!$BW143,FALSE)))</f>
        <v>0.14738173733622245</v>
      </c>
      <c r="Q143" s="232">
        <f>IF($A143="Quarter",HLOOKUP("Quarter"&amp;Q$1,APMdata,'1 APM'!$BW143,FALSE),IF($A143="Year to date",HLOOKUP("Year to date"&amp;Q$1,APMdata,'1 APM'!$BW143,FALSE),HLOOKUP($C$4&amp;Q$1,APMdata,'1 APM'!$BW143,FALSE)))</f>
        <v>0.11440309097630488</v>
      </c>
      <c r="R143" s="232">
        <f>IF($A143="Quarter",HLOOKUP("Quarter"&amp;R$1,APMdata,'1 APM'!$BW143,FALSE),IF($A143="Year to date",HLOOKUP("Year to date"&amp;R$1,APMdata,'1 APM'!$BW143,FALSE),HLOOKUP($C$4&amp;R$1,APMdata,'1 APM'!$BW143,FALSE)))</f>
        <v>0.11293981022102526</v>
      </c>
      <c r="S143" s="232">
        <f>IF($A143="Quarter",HLOOKUP("Quarter"&amp;S$1,APMdata,'1 APM'!$BW143,FALSE),IF($A143="Year to date",HLOOKUP("Year to date"&amp;S$1,APMdata,'1 APM'!$BW143,FALSE),HLOOKUP($C$4&amp;S$1,APMdata,'1 APM'!$BW143,FALSE)))</f>
        <v>0.11648001544699747</v>
      </c>
      <c r="T143" s="232">
        <f>IF($A143="Quarter",HLOOKUP("Quarter"&amp;T$1,APMdata,'1 APM'!$BW143,FALSE),IF($A143="Year to date",HLOOKUP("Year to date"&amp;T$1,APMdata,'1 APM'!$BW143,FALSE),HLOOKUP($C$4&amp;T$1,APMdata,'1 APM'!$BW143,FALSE)))</f>
        <v>0.25772053732170058</v>
      </c>
      <c r="U143" s="232">
        <f>IF($A143="Quarter",HLOOKUP("Quarter"&amp;U$1,APMdata,'1 APM'!$BW143,FALSE),IF($A143="Year to date",HLOOKUP("Year to date"&amp;U$1,APMdata,'1 APM'!$BW143,FALSE),HLOOKUP($C$4&amp;U$1,APMdata,'1 APM'!$BW143,FALSE)))</f>
        <v>0.28260000000000002</v>
      </c>
      <c r="V143" s="232">
        <f>IF($A143="Quarter",HLOOKUP("Quarter"&amp;V$1,APMdata,'1 APM'!$BW143,FALSE),IF($A143="Year to date",HLOOKUP("Year to date"&amp;V$1,APMdata,'1 APM'!$BW143,FALSE),HLOOKUP($C$4&amp;V$1,APMdata,'1 APM'!$BW143,FALSE)))</f>
        <v>0.29487713424804818</v>
      </c>
      <c r="W143" s="232">
        <f>IF($A143="Quarter",HLOOKUP("Quarter"&amp;W$1,APMdata,'1 APM'!$BW143,FALSE),IF($A143="Year to date",HLOOKUP("Year to date"&amp;W$1,APMdata,'1 APM'!$BW143,FALSE),HLOOKUP($C$4&amp;W$1,APMdata,'1 APM'!$BW143,FALSE)))</f>
        <v>0.25</v>
      </c>
      <c r="X143" s="232">
        <f>IF($A143="Quarter",HLOOKUP("Quarter"&amp;X$1,APMdata,'1 APM'!$BW143,FALSE),IF($A143="Year to date",HLOOKUP("Year to date"&amp;X$1,APMdata,'1 APM'!$BW143,FALSE),HLOOKUP($C$4&amp;X$1,APMdata,'1 APM'!$BW143,FALSE)))</f>
        <v>0.38881278719150325</v>
      </c>
      <c r="Y143" s="232">
        <f>IF($A143="Quarter",HLOOKUP("Quarter"&amp;Y$1,APMdata,'1 APM'!$BW143,FALSE),IF($A143="Year to date",HLOOKUP("Year to date"&amp;Y$1,APMdata,'1 APM'!$BW143,FALSE),HLOOKUP($C$4&amp;Y$1,APMdata,'1 APM'!$BW143,FALSE)))</f>
        <v>0.37011600591153981</v>
      </c>
      <c r="Z143" s="232">
        <f>IF($A143="Quarter",HLOOKUP("Quarter"&amp;Z$1,APMdata,'1 APM'!$BW143,FALSE),IF($A143="Year to date",HLOOKUP("Year to date"&amp;Z$1,APMdata,'1 APM'!$BW143,FALSE),HLOOKUP($C$4&amp;Z$1,APMdata,'1 APM'!$BW143,FALSE)))</f>
        <v>0.42750922352541537</v>
      </c>
      <c r="AA143" s="232">
        <f>IF($A143="Quarter",HLOOKUP("Quarter"&amp;AA$1,APMdata,'1 APM'!$BW143,FALSE),IF($A143="Year to date",HLOOKUP("Year to date"&amp;AA$1,APMdata,'1 APM'!$BW143,FALSE),HLOOKUP($C$4&amp;AA$1,APMdata,'1 APM'!$BW143,FALSE)))</f>
        <v>0.37986449157346336</v>
      </c>
      <c r="AB143" s="232">
        <f>IF($A143="Quarter",HLOOKUP("Quarter"&amp;AB$1,APMdata,'1 APM'!$BW143,FALSE),IF($A143="Year to date",HLOOKUP("Year to date"&amp;AB$1,APMdata,'1 APM'!$BW143,FALSE),HLOOKUP($C$4&amp;AB$1,APMdata,'1 APM'!$BW143,FALSE)))</f>
        <v>0.32107655608081537</v>
      </c>
      <c r="AC143" s="232">
        <f>IF($A143="Quarter",HLOOKUP("Quarter"&amp;AC$1,APMdata,'1 APM'!$BW143,FALSE),IF($A143="Year to date",HLOOKUP("Year to date"&amp;AC$1,APMdata,'1 APM'!$BW143,FALSE),HLOOKUP($C$4&amp;AC$1,APMdata,'1 APM'!$BW143,FALSE)))</f>
        <v>0.42458006716963081</v>
      </c>
      <c r="AD143" s="232">
        <f>IF($A143="Quarter",HLOOKUP("Quarter"&amp;AD$1,APMdata,'1 APM'!$BW143,FALSE),IF($A143="Year to date",HLOOKUP("Year to date"&amp;AD$1,APMdata,'1 APM'!$BW143,FALSE),HLOOKUP($C$4&amp;AD$1,APMdata,'1 APM'!$BW143,FALSE)))</f>
        <v>0.40631285155540359</v>
      </c>
      <c r="AE143" s="232">
        <f>IF($A143="Quarter",HLOOKUP("Quarter"&amp;AE$1,APMdata,'1 APM'!$BW143,FALSE),IF($A143="Year to date",HLOOKUP("Year to date"&amp;AE$1,APMdata,'1 APM'!$BW143,FALSE),HLOOKUP($C$4&amp;AE$1,APMdata,'1 APM'!$BW143,FALSE)))</f>
        <v>0.36508426543810901</v>
      </c>
      <c r="AF143" s="232"/>
      <c r="AG143" s="218"/>
      <c r="AH143" s="232"/>
      <c r="AI143" s="218"/>
      <c r="AJ143" s="232"/>
      <c r="AK143" s="218"/>
      <c r="AL143" s="232"/>
      <c r="AM143" s="218"/>
      <c r="AN143" s="232"/>
      <c r="AO143" s="218"/>
      <c r="AP143" s="232"/>
      <c r="AQ143" s="218"/>
      <c r="AR143" s="232"/>
      <c r="AS143" s="218"/>
      <c r="AT143" s="232"/>
      <c r="AU143" s="218"/>
      <c r="AV143" s="232"/>
      <c r="AW143" s="218"/>
      <c r="AX143" s="232"/>
      <c r="AY143" s="218"/>
      <c r="AZ143" s="232"/>
      <c r="BA143" s="218"/>
      <c r="BB143" s="232"/>
      <c r="BC143" s="218"/>
      <c r="BD143" s="232"/>
      <c r="BE143" s="218"/>
      <c r="BF143" s="232"/>
      <c r="BG143" s="218"/>
      <c r="BH143" s="218"/>
      <c r="BI143" s="218"/>
      <c r="BJ143" s="218"/>
      <c r="BK143" s="218"/>
      <c r="BL143" s="218"/>
      <c r="BM143" s="218"/>
      <c r="BN143" s="218"/>
      <c r="BO143" s="218"/>
      <c r="BP143" s="218"/>
      <c r="BQ143" s="218"/>
      <c r="BR143" s="218"/>
      <c r="BS143" s="218"/>
      <c r="BT143" s="218"/>
      <c r="BU143" s="218"/>
      <c r="BV143" s="218"/>
      <c r="BW143">
        <v>143</v>
      </c>
    </row>
    <row r="144" spans="1:75" ht="12.75" customHeight="1">
      <c r="B144" s="199"/>
      <c r="C144" s="202"/>
      <c r="D144" s="210"/>
      <c r="E144" s="210"/>
      <c r="F144" s="210"/>
      <c r="G144" s="210"/>
      <c r="H144" s="210"/>
      <c r="I144" s="210"/>
      <c r="J144" s="210"/>
      <c r="K144" s="210"/>
      <c r="L144" s="210"/>
      <c r="M144" s="210"/>
      <c r="N144" s="210"/>
      <c r="O144" s="210"/>
      <c r="P144" s="210"/>
      <c r="Q144" s="210"/>
      <c r="R144" s="210"/>
      <c r="S144" s="210"/>
      <c r="T144" s="210"/>
      <c r="U144" s="210"/>
      <c r="V144" s="210"/>
      <c r="W144" s="210"/>
      <c r="X144" s="210"/>
      <c r="Y144" s="210"/>
      <c r="Z144" s="210"/>
      <c r="AA144" s="210"/>
      <c r="AB144" s="210"/>
      <c r="AC144" s="210"/>
      <c r="AD144" s="210"/>
      <c r="AE144" s="210"/>
      <c r="AF144" s="210"/>
      <c r="AG144" s="210"/>
      <c r="AH144" s="210"/>
      <c r="AI144" s="210"/>
      <c r="AJ144" s="210"/>
      <c r="AK144" s="210"/>
      <c r="AL144" s="210"/>
      <c r="AM144" s="210"/>
      <c r="AN144" s="210"/>
      <c r="AO144" s="210"/>
      <c r="AP144" s="210"/>
      <c r="AQ144" s="210"/>
      <c r="AR144" s="210"/>
      <c r="AS144" s="210"/>
      <c r="AT144" s="210"/>
      <c r="AU144" s="210"/>
      <c r="AV144" s="210"/>
      <c r="AW144" s="210"/>
      <c r="AX144" s="210"/>
      <c r="AY144" s="210"/>
      <c r="AZ144" s="210"/>
      <c r="BA144" s="210"/>
      <c r="BB144" s="210"/>
      <c r="BC144" s="210"/>
      <c r="BD144" s="210"/>
      <c r="BE144" s="210"/>
      <c r="BF144" s="210"/>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B145" s="199"/>
      <c r="C145" s="202"/>
      <c r="D145" s="210"/>
      <c r="E145" s="210"/>
      <c r="F145" s="210"/>
      <c r="G145" s="210"/>
      <c r="H145" s="210"/>
      <c r="I145" s="210"/>
      <c r="J145" s="210"/>
      <c r="K145" s="210"/>
      <c r="L145" s="210"/>
      <c r="M145" s="210"/>
      <c r="N145" s="210"/>
      <c r="O145" s="210"/>
      <c r="P145" s="210"/>
      <c r="Q145" s="210"/>
      <c r="R145" s="210"/>
      <c r="S145" s="210"/>
      <c r="T145" s="210"/>
      <c r="U145" s="210"/>
      <c r="V145" s="210"/>
      <c r="W145" s="210"/>
      <c r="X145" s="210"/>
      <c r="Y145" s="210"/>
      <c r="Z145" s="210"/>
      <c r="AA145" s="210"/>
      <c r="AB145" s="210"/>
      <c r="AC145" s="210"/>
      <c r="AD145" s="210"/>
      <c r="AE145" s="210"/>
      <c r="AF145" s="210"/>
      <c r="AG145" s="210"/>
      <c r="AH145" s="210"/>
      <c r="AI145" s="210"/>
      <c r="AJ145" s="210"/>
      <c r="AK145" s="210"/>
      <c r="AL145" s="210"/>
      <c r="AM145" s="210"/>
      <c r="AN145" s="210"/>
      <c r="AO145" s="210"/>
      <c r="AP145" s="210"/>
      <c r="AQ145" s="210"/>
      <c r="AR145" s="210"/>
      <c r="AS145" s="210"/>
      <c r="AT145" s="210"/>
      <c r="AU145" s="210"/>
      <c r="AV145" s="210"/>
      <c r="AW145" s="210"/>
      <c r="AX145" s="210"/>
      <c r="AY145" s="210"/>
      <c r="AZ145" s="210"/>
      <c r="BA145" s="210"/>
      <c r="BB145" s="210"/>
      <c r="BC145" s="210"/>
      <c r="BD145" s="210"/>
      <c r="BE145" s="210"/>
      <c r="BF145" s="210"/>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c r="A146" t="s">
        <v>489</v>
      </c>
      <c r="B146" s="199"/>
      <c r="C146" s="202" t="s">
        <v>169</v>
      </c>
      <c r="D146" s="205">
        <f>IF($A146="Quarter",HLOOKUP("Quarter"&amp;D$1,APMdata,'1 APM'!$BW146,FALSE),IF($A146="Year to date",HLOOKUP("Year to date"&amp;D$1,APMdata,'1 APM'!$BW146,FALSE),HLOOKUP($C$4&amp;D$1,APMdata,'1 APM'!$BW146,FALSE)))</f>
        <v>26213.132288000001</v>
      </c>
      <c r="E146" s="205">
        <f>IF($A146="Quarter",HLOOKUP("Quarter"&amp;E$1,APMdata,'1 APM'!$BW146,FALSE),IF($A146="Year to date",HLOOKUP("Year to date"&amp;E$1,APMdata,'1 APM'!$BW146,FALSE),HLOOKUP($C$4&amp;E$1,APMdata,'1 APM'!$BW146,FALSE)))</f>
        <v>22511.3226344</v>
      </c>
      <c r="F146" s="205">
        <f>IF($A146="Quarter",HLOOKUP("Quarter"&amp;F$1,APMdata,'1 APM'!$BW146,FALSE),IF($A146="Year to date",HLOOKUP("Year to date"&amp;F$1,APMdata,'1 APM'!$BW146,FALSE),HLOOKUP($C$4&amp;F$1,APMdata,'1 APM'!$BW146,FALSE)))</f>
        <v>21716.042453170001</v>
      </c>
      <c r="G146" s="205">
        <f>IF($A146="Quarter",HLOOKUP("Quarter"&amp;G$1,APMdata,'1 APM'!$BW146,FALSE),IF($A146="Year to date",HLOOKUP("Year to date"&amp;G$1,APMdata,'1 APM'!$BW146,FALSE),HLOOKUP($C$4&amp;G$1,APMdata,'1 APM'!$BW146,FALSE)))</f>
        <v>20660.833136879995</v>
      </c>
      <c r="H146" s="205">
        <f>IF($A146="Quarter",HLOOKUP("Quarter"&amp;H$1,APMdata,'1 APM'!$BW146,FALSE),IF($A146="Year to date",HLOOKUP("Year to date"&amp;H$1,APMdata,'1 APM'!$BW146,FALSE),HLOOKUP($C$4&amp;H$1,APMdata,'1 APM'!$BW146,FALSE)))</f>
        <v>20659.741488639993</v>
      </c>
      <c r="I146" s="205">
        <f>IF($A146="Quarter",HLOOKUP("Quarter"&amp;I$1,APMdata,'1 APM'!$BW146,FALSE),IF($A146="Year to date",HLOOKUP("Year to date"&amp;I$1,APMdata,'1 APM'!$BW146,FALSE),HLOOKUP($C$4&amp;I$1,APMdata,'1 APM'!$BW146,FALSE)))</f>
        <v>20208.823378450001</v>
      </c>
      <c r="J146" s="205">
        <f>IF($A146="Quarter",HLOOKUP("Quarter"&amp;J$1,APMdata,'1 APM'!$BW146,FALSE),IF($A146="Year to date",HLOOKUP("Year to date"&amp;J$1,APMdata,'1 APM'!$BW146,FALSE),HLOOKUP($C$4&amp;J$1,APMdata,'1 APM'!$BW146,FALSE)))</f>
        <v>19864.610736030005</v>
      </c>
      <c r="K146" s="205">
        <f>IF($A146="Quarter",HLOOKUP("Quarter"&amp;K$1,APMdata,'1 APM'!$BW146,FALSE),IF($A146="Year to date",HLOOKUP("Year to date"&amp;K$1,APMdata,'1 APM'!$BW146,FALSE),HLOOKUP($C$4&amp;K$1,APMdata,'1 APM'!$BW146,FALSE)))</f>
        <v>19258.067708909999</v>
      </c>
      <c r="L146" s="205">
        <f>IF($A146="Quarter",HLOOKUP("Quarter"&amp;L$1,APMdata,'1 APM'!$BW146,FALSE),IF($A146="Year to date",HLOOKUP("Year to date"&amp;L$1,APMdata,'1 APM'!$BW146,FALSE),HLOOKUP($C$4&amp;L$1,APMdata,'1 APM'!$BW146,FALSE)))</f>
        <v>19925.254555320007</v>
      </c>
      <c r="M146" s="205">
        <f>IF($A146="Quarter",HLOOKUP("Quarter"&amp;M$1,APMdata,'1 APM'!$BW146,FALSE),IF($A146="Year to date",HLOOKUP("Year to date"&amp;M$1,APMdata,'1 APM'!$BW146,FALSE),HLOOKUP($C$4&amp;M$1,APMdata,'1 APM'!$BW146,FALSE)))</f>
        <v>19392.81687689</v>
      </c>
      <c r="N146" s="205">
        <f>IF($A146="Quarter",HLOOKUP("Quarter"&amp;N$1,APMdata,'1 APM'!$BW146,FALSE),IF($A146="Year to date",HLOOKUP("Year to date"&amp;N$1,APMdata,'1 APM'!$BW146,FALSE),HLOOKUP($C$4&amp;N$1,APMdata,'1 APM'!$BW146,FALSE)))</f>
        <v>18790.161076489996</v>
      </c>
      <c r="O146" s="205">
        <f>IF($A146="Quarter",HLOOKUP("Quarter"&amp;O$1,APMdata,'1 APM'!$BW146,FALSE),IF($A146="Year to date",HLOOKUP("Year to date"&amp;O$1,APMdata,'1 APM'!$BW146,FALSE),HLOOKUP($C$4&amp;O$1,APMdata,'1 APM'!$BW146,FALSE)))</f>
        <v>18338.85350261</v>
      </c>
      <c r="P146" s="205">
        <f>IF($A146="Quarter",HLOOKUP("Quarter"&amp;P$1,APMdata,'1 APM'!$BW146,FALSE),IF($A146="Year to date",HLOOKUP("Year to date"&amp;P$1,APMdata,'1 APM'!$BW146,FALSE),HLOOKUP($C$4&amp;P$1,APMdata,'1 APM'!$BW146,FALSE)))</f>
        <v>18705.852638249999</v>
      </c>
      <c r="Q146" s="205">
        <f>IF($A146="Quarter",HLOOKUP("Quarter"&amp;Q$1,APMdata,'1 APM'!$BW146,FALSE),IF($A146="Year to date",HLOOKUP("Year to date"&amp;Q$1,APMdata,'1 APM'!$BW146,FALSE),HLOOKUP($C$4&amp;Q$1,APMdata,'1 APM'!$BW146,FALSE)))</f>
        <v>18742.817094410002</v>
      </c>
      <c r="R146" s="205">
        <f>IF($A146="Quarter",HLOOKUP("Quarter"&amp;R$1,APMdata,'1 APM'!$BW146,FALSE),IF($A146="Year to date",HLOOKUP("Year to date"&amp;R$1,APMdata,'1 APM'!$BW146,FALSE),HLOOKUP($C$4&amp;R$1,APMdata,'1 APM'!$BW146,FALSE)))</f>
        <v>17791.42000573</v>
      </c>
      <c r="S146" s="205">
        <f>IF($A146="Quarter",HLOOKUP("Quarter"&amp;S$1,APMdata,'1 APM'!$BW146,FALSE),IF($A146="Year to date",HLOOKUP("Year to date"&amp;S$1,APMdata,'1 APM'!$BW146,FALSE),HLOOKUP($C$4&amp;S$1,APMdata,'1 APM'!$BW146,FALSE)))</f>
        <v>17304.41509002</v>
      </c>
      <c r="T146" s="205">
        <f>IF($A146="Quarter",HLOOKUP("Quarter"&amp;T$1,APMdata,'1 APM'!$BW146,FALSE),IF($A146="Year to date",HLOOKUP("Year to date"&amp;T$1,APMdata,'1 APM'!$BW146,FALSE),HLOOKUP($C$4&amp;T$1,APMdata,'1 APM'!$BW146,FALSE)))</f>
        <v>17135.459832</v>
      </c>
      <c r="U146" s="205">
        <f>IF($A146="Quarter",HLOOKUP("Quarter"&amp;U$1,APMdata,'1 APM'!$BW146,FALSE),IF($A146="Year to date",HLOOKUP("Year to date"&amp;U$1,APMdata,'1 APM'!$BW146,FALSE),HLOOKUP($C$4&amp;U$1,APMdata,'1 APM'!$BW146,FALSE)))</f>
        <v>16654.883699999998</v>
      </c>
      <c r="V146" s="205">
        <f>IF($A146="Quarter",HLOOKUP("Quarter"&amp;V$1,APMdata,'1 APM'!$BW146,FALSE),IF($A146="Year to date",HLOOKUP("Year to date"&amp;V$1,APMdata,'1 APM'!$BW146,FALSE),HLOOKUP($C$4&amp;V$1,APMdata,'1 APM'!$BW146,FALSE)))</f>
        <v>16244.309691809998</v>
      </c>
      <c r="W146" s="205">
        <f>IF($A146="Quarter",HLOOKUP("Quarter"&amp;W$1,APMdata,'1 APM'!$BW146,FALSE),IF($A146="Year to date",HLOOKUP("Year to date"&amp;W$1,APMdata,'1 APM'!$BW146,FALSE),HLOOKUP($C$4&amp;W$1,APMdata,'1 APM'!$BW146,FALSE)))</f>
        <v>15504</v>
      </c>
      <c r="X146" s="205">
        <f>IF($A146="Quarter",HLOOKUP("Quarter"&amp;X$1,APMdata,'1 APM'!$BW146,FALSE),IF($A146="Year to date",HLOOKUP("Year to date"&amp;X$1,APMdata,'1 APM'!$BW146,FALSE),HLOOKUP($C$4&amp;X$1,APMdata,'1 APM'!$BW146,FALSE)))</f>
        <v>15902.865877999999</v>
      </c>
      <c r="Y146" s="205">
        <f>IF($A146="Quarter",HLOOKUP("Quarter"&amp;Y$1,APMdata,'1 APM'!$BW146,FALSE),IF($A146="Year to date",HLOOKUP("Year to date"&amp;Y$1,APMdata,'1 APM'!$BW146,FALSE),HLOOKUP($C$4&amp;Y$1,APMdata,'1 APM'!$BW146,FALSE)))</f>
        <v>15781.623224370029</v>
      </c>
      <c r="Z146" s="205">
        <f>IF($A146="Quarter",HLOOKUP("Quarter"&amp;Z$1,APMdata,'1 APM'!$BW146,FALSE),IF($A146="Year to date",HLOOKUP("Year to date"&amp;Z$1,APMdata,'1 APM'!$BW146,FALSE),HLOOKUP($C$4&amp;Z$1,APMdata,'1 APM'!$BW146,FALSE)))</f>
        <v>15088.845469150001</v>
      </c>
      <c r="AA146" s="205">
        <f>IF($A146="Quarter",HLOOKUP("Quarter"&amp;AA$1,APMdata,'1 APM'!$BW146,FALSE),IF($A146="Year to date",HLOOKUP("Year to date"&amp;AA$1,APMdata,'1 APM'!$BW146,FALSE),HLOOKUP($C$4&amp;AA$1,APMdata,'1 APM'!$BW146,FALSE)))</f>
        <v>14604.36419099</v>
      </c>
      <c r="AB146" s="205">
        <f>IF($A146="Quarter",HLOOKUP("Quarter"&amp;AB$1,APMdata,'1 APM'!$BW146,FALSE),IF($A146="Year to date",HLOOKUP("Year to date"&amp;AB$1,APMdata,'1 APM'!$BW146,FALSE),HLOOKUP($C$4&amp;AB$1,APMdata,'1 APM'!$BW146,FALSE)))</f>
        <v>14761.540622534032</v>
      </c>
      <c r="AC146" s="205">
        <f>IF($A146="Quarter",HLOOKUP("Quarter"&amp;AC$1,APMdata,'1 APM'!$BW146,FALSE),IF($A146="Year to date",HLOOKUP("Year to date"&amp;AC$1,APMdata,'1 APM'!$BW146,FALSE),HLOOKUP($C$4&amp;AC$1,APMdata,'1 APM'!$BW146,FALSE)))</f>
        <v>13772.911895999998</v>
      </c>
      <c r="AD146" s="205">
        <f>IF($A146="Quarter",HLOOKUP("Quarter"&amp;AD$1,APMdata,'1 APM'!$BW146,FALSE),IF($A146="Year to date",HLOOKUP("Year to date"&amp;AD$1,APMdata,'1 APM'!$BW146,FALSE),HLOOKUP($C$4&amp;AD$1,APMdata,'1 APM'!$BW146,FALSE)))</f>
        <v>13419.826445000001</v>
      </c>
      <c r="AE146" s="205">
        <f>IF($A146="Quarter",HLOOKUP("Quarter"&amp;AE$1,APMdata,'1 APM'!$BW146,FALSE),IF($A146="Year to date",HLOOKUP("Year to date"&amp;AE$1,APMdata,'1 APM'!$BW146,FALSE),HLOOKUP($C$4&amp;AE$1,APMdata,'1 APM'!$BW146,FALSE)))</f>
        <v>13006.999244000001</v>
      </c>
      <c r="AF146" s="205"/>
      <c r="AG146" s="210"/>
      <c r="AH146" s="205"/>
      <c r="AI146" s="210"/>
      <c r="AJ146" s="205"/>
      <c r="AK146" s="210"/>
      <c r="AL146" s="205"/>
      <c r="AM146" s="210"/>
      <c r="AN146" s="205"/>
      <c r="AO146" s="210"/>
      <c r="AP146" s="205"/>
      <c r="AQ146" s="210"/>
      <c r="AR146" s="205"/>
      <c r="AS146" s="210"/>
      <c r="AT146" s="205"/>
      <c r="AU146" s="210"/>
      <c r="AV146" s="205"/>
      <c r="AW146" s="210"/>
      <c r="AX146" s="205"/>
      <c r="AY146" s="210"/>
      <c r="AZ146" s="205"/>
      <c r="BA146" s="210"/>
      <c r="BB146" s="205"/>
      <c r="BC146" s="210"/>
      <c r="BD146" s="205"/>
      <c r="BE146" s="210"/>
      <c r="BF146" s="205"/>
      <c r="BG146" s="210"/>
      <c r="BH146" s="210"/>
      <c r="BI146" s="210"/>
      <c r="BJ146" s="210"/>
      <c r="BK146" s="210"/>
      <c r="BL146" s="210"/>
      <c r="BM146" s="210"/>
      <c r="BN146" s="210"/>
      <c r="BO146" s="210"/>
      <c r="BP146" s="210"/>
      <c r="BQ146" s="210"/>
      <c r="BR146" s="210"/>
      <c r="BS146" s="210"/>
      <c r="BT146" s="210"/>
      <c r="BU146" s="210"/>
      <c r="BV146" s="210"/>
      <c r="BW146">
        <v>146</v>
      </c>
    </row>
    <row r="147" spans="1:75" ht="12.75" customHeight="1">
      <c r="A147" t="s">
        <v>489</v>
      </c>
      <c r="B147" s="199"/>
      <c r="C147" s="202" t="s">
        <v>170</v>
      </c>
      <c r="D147" s="205">
        <f>IF($A147="Quarter",HLOOKUP("Quarter"&amp;D$1,APMdata,'1 APM'!$BW147,FALSE),IF($A147="Year to date",HLOOKUP("Year to date"&amp;D$1,APMdata,'1 APM'!$BW147,FALSE),HLOOKUP($C$4&amp;D$1,APMdata,'1 APM'!$BW147,FALSE)))</f>
        <v>210566.99380969006</v>
      </c>
      <c r="E147" s="205">
        <f>IF($A147="Quarter",HLOOKUP("Quarter"&amp;E$1,APMdata,'1 APM'!$BW147,FALSE),IF($A147="Year to date",HLOOKUP("Year to date"&amp;E$1,APMdata,'1 APM'!$BW147,FALSE),HLOOKUP($C$4&amp;E$1,APMdata,'1 APM'!$BW147,FALSE)))</f>
        <v>186032.67006503002</v>
      </c>
      <c r="F147" s="205">
        <f>IF($A147="Quarter",HLOOKUP("Quarter"&amp;F$1,APMdata,'1 APM'!$BW147,FALSE),IF($A147="Year to date",HLOOKUP("Year to date"&amp;F$1,APMdata,'1 APM'!$BW147,FALSE),HLOOKUP($C$4&amp;F$1,APMdata,'1 APM'!$BW147,FALSE)))</f>
        <v>191818.07577903997</v>
      </c>
      <c r="G147" s="205">
        <f>IF($A147="Quarter",HLOOKUP("Quarter"&amp;G$1,APMdata,'1 APM'!$BW147,FALSE),IF($A147="Year to date",HLOOKUP("Year to date"&amp;G$1,APMdata,'1 APM'!$BW147,FALSE),HLOOKUP($C$4&amp;G$1,APMdata,'1 APM'!$BW147,FALSE)))</f>
        <v>180275.36278006999</v>
      </c>
      <c r="H147" s="205">
        <f>IF($A147="Quarter",HLOOKUP("Quarter"&amp;H$1,APMdata,'1 APM'!$BW147,FALSE),IF($A147="Year to date",HLOOKUP("Year to date"&amp;H$1,APMdata,'1 APM'!$BW147,FALSE),HLOOKUP($C$4&amp;H$1,APMdata,'1 APM'!$BW147,FALSE)))</f>
        <v>176333.49539519998</v>
      </c>
      <c r="I147" s="205">
        <f>IF($A147="Quarter",HLOOKUP("Quarter"&amp;I$1,APMdata,'1 APM'!$BW147,FALSE),IF($A147="Year to date",HLOOKUP("Year to date"&amp;I$1,APMdata,'1 APM'!$BW147,FALSE),HLOOKUP($C$4&amp;I$1,APMdata,'1 APM'!$BW147,FALSE)))</f>
        <v>174614.23396687992</v>
      </c>
      <c r="J147" s="205">
        <f>IF($A147="Quarter",HLOOKUP("Quarter"&amp;J$1,APMdata,'1 APM'!$BW147,FALSE),IF($A147="Year to date",HLOOKUP("Year to date"&amp;J$1,APMdata,'1 APM'!$BW147,FALSE),HLOOKUP($C$4&amp;J$1,APMdata,'1 APM'!$BW147,FALSE)))</f>
        <v>175448.9929098</v>
      </c>
      <c r="K147" s="205">
        <f>IF($A147="Quarter",HLOOKUP("Quarter"&amp;K$1,APMdata,'1 APM'!$BW147,FALSE),IF($A147="Year to date",HLOOKUP("Year to date"&amp;K$1,APMdata,'1 APM'!$BW147,FALSE),HLOOKUP($C$4&amp;K$1,APMdata,'1 APM'!$BW147,FALSE)))</f>
        <v>169775.73335999995</v>
      </c>
      <c r="L147" s="205">
        <f>IF($A147="Quarter",HLOOKUP("Quarter"&amp;L$1,APMdata,'1 APM'!$BW147,FALSE),IF($A147="Year to date",HLOOKUP("Year to date"&amp;L$1,APMdata,'1 APM'!$BW147,FALSE),HLOOKUP($C$4&amp;L$1,APMdata,'1 APM'!$BW147,FALSE)))</f>
        <v>170546.8206686</v>
      </c>
      <c r="M147" s="205">
        <f>IF($A147="Quarter",HLOOKUP("Quarter"&amp;M$1,APMdata,'1 APM'!$BW147,FALSE),IF($A147="Year to date",HLOOKUP("Year to date"&amp;M$1,APMdata,'1 APM'!$BW147,FALSE),HLOOKUP($C$4&amp;M$1,APMdata,'1 APM'!$BW147,FALSE)))</f>
        <v>170916.07891452996</v>
      </c>
      <c r="N147" s="205">
        <f>IF($A147="Quarter",HLOOKUP("Quarter"&amp;N$1,APMdata,'1 APM'!$BW147,FALSE),IF($A147="Year to date",HLOOKUP("Year to date"&amp;N$1,APMdata,'1 APM'!$BW147,FALSE),HLOOKUP($C$4&amp;N$1,APMdata,'1 APM'!$BW147,FALSE)))</f>
        <v>168997.49016320001</v>
      </c>
      <c r="O147" s="205">
        <f>IF($A147="Quarter",HLOOKUP("Quarter"&amp;O$1,APMdata,'1 APM'!$BW147,FALSE),IF($A147="Year to date",HLOOKUP("Year to date"&amp;O$1,APMdata,'1 APM'!$BW147,FALSE),HLOOKUP($C$4&amp;O$1,APMdata,'1 APM'!$BW147,FALSE)))</f>
        <v>159780.56085685003</v>
      </c>
      <c r="P147" s="205">
        <f>IF($A147="Quarter",HLOOKUP("Quarter"&amp;P$1,APMdata,'1 APM'!$BW147,FALSE),IF($A147="Year to date",HLOOKUP("Year to date"&amp;P$1,APMdata,'1 APM'!$BW147,FALSE),HLOOKUP($C$4&amp;P$1,APMdata,'1 APM'!$BW147,FALSE)))</f>
        <v>155459.3492767002</v>
      </c>
      <c r="Q147" s="205">
        <f>IF($A147="Quarter",HLOOKUP("Quarter"&amp;Q$1,APMdata,'1 APM'!$BW147,FALSE),IF($A147="Year to date",HLOOKUP("Year to date"&amp;Q$1,APMdata,'1 APM'!$BW147,FALSE),HLOOKUP($C$4&amp;Q$1,APMdata,'1 APM'!$BW147,FALSE)))</f>
        <v>154316.1543066302</v>
      </c>
      <c r="R147" s="205">
        <f>IF($A147="Quarter",HLOOKUP("Quarter"&amp;R$1,APMdata,'1 APM'!$BW147,FALSE),IF($A147="Year to date",HLOOKUP("Year to date"&amp;R$1,APMdata,'1 APM'!$BW147,FALSE),HLOOKUP($C$4&amp;R$1,APMdata,'1 APM'!$BW147,FALSE)))</f>
        <v>155242.86618750019</v>
      </c>
      <c r="S147" s="205">
        <f>IF($A147="Quarter",HLOOKUP("Quarter"&amp;S$1,APMdata,'1 APM'!$BW147,FALSE),IF($A147="Year to date",HLOOKUP("Year to date"&amp;S$1,APMdata,'1 APM'!$BW147,FALSE),HLOOKUP($C$4&amp;S$1,APMdata,'1 APM'!$BW147,FALSE)))</f>
        <v>150118.14197999999</v>
      </c>
      <c r="T147" s="205">
        <f>IF($A147="Quarter",HLOOKUP("Quarter"&amp;T$1,APMdata,'1 APM'!$BW147,FALSE),IF($A147="Year to date",HLOOKUP("Year to date"&amp;T$1,APMdata,'1 APM'!$BW147,FALSE),HLOOKUP($C$4&amp;T$1,APMdata,'1 APM'!$BW147,FALSE)))</f>
        <v>146073.80200999998</v>
      </c>
      <c r="U147" s="205">
        <f>IF($A147="Quarter",HLOOKUP("Quarter"&amp;U$1,APMdata,'1 APM'!$BW147,FALSE),IF($A147="Year to date",HLOOKUP("Year to date"&amp;U$1,APMdata,'1 APM'!$BW147,FALSE),HLOOKUP($C$4&amp;U$1,APMdata,'1 APM'!$BW147,FALSE)))</f>
        <v>148898.13930000001</v>
      </c>
      <c r="V147" s="205">
        <f>IF($A147="Quarter",HLOOKUP("Quarter"&amp;V$1,APMdata,'1 APM'!$BW147,FALSE),IF($A147="Year to date",HLOOKUP("Year to date"&amp;V$1,APMdata,'1 APM'!$BW147,FALSE),HLOOKUP($C$4&amp;V$1,APMdata,'1 APM'!$BW147,FALSE)))</f>
        <v>147197.40538354</v>
      </c>
      <c r="W147" s="205">
        <f>IF($A147="Quarter",HLOOKUP("Quarter"&amp;W$1,APMdata,'1 APM'!$BW147,FALSE),IF($A147="Year to date",HLOOKUP("Year to date"&amp;W$1,APMdata,'1 APM'!$BW147,FALSE),HLOOKUP($C$4&amp;W$1,APMdata,'1 APM'!$BW147,FALSE)))</f>
        <v>143586</v>
      </c>
      <c r="X147" s="205">
        <f>IF($A147="Quarter",HLOOKUP("Quarter"&amp;X$1,APMdata,'1 APM'!$BW147,FALSE),IF($A147="Year to date",HLOOKUP("Year to date"&amp;X$1,APMdata,'1 APM'!$BW147,FALSE),HLOOKUP($C$4&amp;X$1,APMdata,'1 APM'!$BW147,FALSE)))</f>
        <v>134782.94005149015</v>
      </c>
      <c r="Y147" s="205">
        <f>IF($A147="Quarter",HLOOKUP("Quarter"&amp;Y$1,APMdata,'1 APM'!$BW147,FALSE),IF($A147="Year to date",HLOOKUP("Year to date"&amp;Y$1,APMdata,'1 APM'!$BW147,FALSE),HLOOKUP($C$4&amp;Y$1,APMdata,'1 APM'!$BW147,FALSE)))</f>
        <v>136568.11884102001</v>
      </c>
      <c r="Z147" s="205">
        <f>IF($A147="Quarter",HLOOKUP("Quarter"&amp;Z$1,APMdata,'1 APM'!$BW147,FALSE),IF($A147="Year to date",HLOOKUP("Year to date"&amp;Z$1,APMdata,'1 APM'!$BW147,FALSE),HLOOKUP($C$4&amp;Z$1,APMdata,'1 APM'!$BW147,FALSE)))</f>
        <v>130854.10594534002</v>
      </c>
      <c r="AA147" s="205">
        <f>IF($A147="Quarter",HLOOKUP("Quarter"&amp;AA$1,APMdata,'1 APM'!$BW147,FALSE),IF($A147="Year to date",HLOOKUP("Year to date"&amp;AA$1,APMdata,'1 APM'!$BW147,FALSE),HLOOKUP($C$4&amp;AA$1,APMdata,'1 APM'!$BW147,FALSE)))</f>
        <v>126291.54656699001</v>
      </c>
      <c r="AB147" s="205">
        <f>IF($A147="Quarter",HLOOKUP("Quarter"&amp;AB$1,APMdata,'1 APM'!$BW147,FALSE),IF($A147="Year to date",HLOOKUP("Year to date"&amp;AB$1,APMdata,'1 APM'!$BW147,FALSE),HLOOKUP($C$4&amp;AB$1,APMdata,'1 APM'!$BW147,FALSE)))</f>
        <v>123471.57226353404</v>
      </c>
      <c r="AC147" s="205">
        <f>IF($A147="Quarter",HLOOKUP("Quarter"&amp;AC$1,APMdata,'1 APM'!$BW147,FALSE),IF($A147="Year to date",HLOOKUP("Year to date"&amp;AC$1,APMdata,'1 APM'!$BW147,FALSE),HLOOKUP($C$4&amp;AC$1,APMdata,'1 APM'!$BW147,FALSE)))</f>
        <v>121318.88338399999</v>
      </c>
      <c r="AD147" s="205">
        <f>IF($A147="Quarter",HLOOKUP("Quarter"&amp;AD$1,APMdata,'1 APM'!$BW147,FALSE),IF($A147="Year to date",HLOOKUP("Year to date"&amp;AD$1,APMdata,'1 APM'!$BW147,FALSE),HLOOKUP($C$4&amp;AD$1,APMdata,'1 APM'!$BW147,FALSE)))</f>
        <v>119591.87386200001</v>
      </c>
      <c r="AE147" s="205">
        <f>IF($A147="Quarter",HLOOKUP("Quarter"&amp;AE$1,APMdata,'1 APM'!$BW147,FALSE),IF($A147="Year to date",HLOOKUP("Year to date"&amp;AE$1,APMdata,'1 APM'!$BW147,FALSE),HLOOKUP($C$4&amp;AE$1,APMdata,'1 APM'!$BW147,FALSE)))</f>
        <v>114088.20773600001</v>
      </c>
      <c r="AF147" s="205"/>
      <c r="AG147" s="210"/>
      <c r="AH147" s="205"/>
      <c r="AI147" s="210"/>
      <c r="AJ147" s="205"/>
      <c r="AK147" s="210"/>
      <c r="AL147" s="205"/>
      <c r="AM147" s="210"/>
      <c r="AN147" s="205"/>
      <c r="AO147" s="210"/>
      <c r="AP147" s="205"/>
      <c r="AQ147" s="210"/>
      <c r="AR147" s="205"/>
      <c r="AS147" s="210"/>
      <c r="AT147" s="205"/>
      <c r="AU147" s="210"/>
      <c r="AV147" s="205"/>
      <c r="AW147" s="210"/>
      <c r="AX147" s="205"/>
      <c r="AY147" s="210"/>
      <c r="AZ147" s="205"/>
      <c r="BA147" s="210"/>
      <c r="BB147" s="205"/>
      <c r="BC147" s="210"/>
      <c r="BD147" s="205"/>
      <c r="BE147" s="210"/>
      <c r="BF147" s="205"/>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thickBot="1">
      <c r="A148" t="s">
        <v>489</v>
      </c>
      <c r="B148" s="251" t="s">
        <v>328</v>
      </c>
      <c r="C148" s="212" t="s">
        <v>171</v>
      </c>
      <c r="D148" s="224">
        <f>IF($A148="Quarter",HLOOKUP("Quarter"&amp;D$1,APMdata,'1 APM'!$BW148,FALSE),IF($A148="Year to date",HLOOKUP("Year to date"&amp;D$1,APMdata,'1 APM'!$BW148,FALSE),HLOOKUP($C$4&amp;D$1,APMdata,'1 APM'!$BW148,FALSE)))</f>
        <v>0.12448832465971076</v>
      </c>
      <c r="E148" s="224">
        <f>IF($A148="Quarter",HLOOKUP("Quarter"&amp;E$1,APMdata,'1 APM'!$BW148,FALSE),IF($A148="Year to date",HLOOKUP("Year to date"&amp;E$1,APMdata,'1 APM'!$BW148,FALSE),HLOOKUP($C$4&amp;E$1,APMdata,'1 APM'!$BW148,FALSE)))</f>
        <v>0.12100736191407073</v>
      </c>
      <c r="F148" s="224">
        <f>IF($A148="Quarter",HLOOKUP("Quarter"&amp;F$1,APMdata,'1 APM'!$BW148,FALSE),IF($A148="Year to date",HLOOKUP("Year to date"&amp;F$1,APMdata,'1 APM'!$BW148,FALSE),HLOOKUP($C$4&amp;F$1,APMdata,'1 APM'!$BW148,FALSE)))</f>
        <v>0.11321165831204173</v>
      </c>
      <c r="G148" s="224">
        <f>IF($A148="Quarter",HLOOKUP("Quarter"&amp;G$1,APMdata,'1 APM'!$BW148,FALSE),IF($A148="Year to date",HLOOKUP("Year to date"&amp;G$1,APMdata,'1 APM'!$BW148,FALSE),HLOOKUP($C$4&amp;G$1,APMdata,'1 APM'!$BW148,FALSE)))</f>
        <v>0.11460708117994765</v>
      </c>
      <c r="H148" s="224">
        <f>IF($A148="Quarter",HLOOKUP("Quarter"&amp;H$1,APMdata,'1 APM'!$BW148,FALSE),IF($A148="Year to date",HLOOKUP("Year to date"&amp;H$1,APMdata,'1 APM'!$BW148,FALSE),HLOOKUP($C$4&amp;H$1,APMdata,'1 APM'!$BW148,FALSE)))</f>
        <v>0.11716288752932177</v>
      </c>
      <c r="I148" s="224">
        <f>IF($A148="Quarter",HLOOKUP("Quarter"&amp;I$1,APMdata,'1 APM'!$BW148,FALSE),IF($A148="Year to date",HLOOKUP("Year to date"&amp;I$1,APMdata,'1 APM'!$BW148,FALSE),HLOOKUP($C$4&amp;I$1,APMdata,'1 APM'!$BW148,FALSE)))</f>
        <v>0.11573411238790031</v>
      </c>
      <c r="J148" s="224">
        <f>IF($A148="Quarter",HLOOKUP("Quarter"&amp;J$1,APMdata,'1 APM'!$BW148,FALSE),IF($A148="Year to date",HLOOKUP("Year to date"&amp;J$1,APMdata,'1 APM'!$BW148,FALSE),HLOOKUP($C$4&amp;J$1,APMdata,'1 APM'!$BW148,FALSE)))</f>
        <v>0.11322157173191978</v>
      </c>
      <c r="K148" s="224">
        <f>IF($A148="Quarter",HLOOKUP("Quarter"&amp;K$1,APMdata,'1 APM'!$BW148,FALSE),IF($A148="Year to date",HLOOKUP("Year to date"&amp;K$1,APMdata,'1 APM'!$BW148,FALSE),HLOOKUP($C$4&amp;K$1,APMdata,'1 APM'!$BW148,FALSE)))</f>
        <v>0.11343239300327063</v>
      </c>
      <c r="L148" s="224">
        <f>IF($A148="Quarter",HLOOKUP("Quarter"&amp;L$1,APMdata,'1 APM'!$BW148,FALSE),IF($A148="Year to date",HLOOKUP("Year to date"&amp;L$1,APMdata,'1 APM'!$BW148,FALSE),HLOOKUP($C$4&amp;L$1,APMdata,'1 APM'!$BW148,FALSE)))</f>
        <v>0.11683158019133053</v>
      </c>
      <c r="M148" s="224">
        <f>IF($A148="Quarter",HLOOKUP("Quarter"&amp;M$1,APMdata,'1 APM'!$BW148,FALSE),IF($A148="Year to date",HLOOKUP("Year to date"&amp;M$1,APMdata,'1 APM'!$BW148,FALSE),HLOOKUP($C$4&amp;M$1,APMdata,'1 APM'!$BW148,FALSE)))</f>
        <v>0.1134639701545445</v>
      </c>
      <c r="N148" s="224">
        <f>IF($A148="Quarter",HLOOKUP("Quarter"&amp;N$1,APMdata,'1 APM'!$BW148,FALSE),IF($A148="Year to date",HLOOKUP("Year to date"&amp;N$1,APMdata,'1 APM'!$BW148,FALSE),HLOOKUP($C$4&amp;N$1,APMdata,'1 APM'!$BW148,FALSE)))</f>
        <v>0.111186036303524</v>
      </c>
      <c r="O148" s="224">
        <f>IF($A148="Quarter",HLOOKUP("Quarter"&amp;O$1,APMdata,'1 APM'!$BW148,FALSE),IF($A148="Year to date",HLOOKUP("Year to date"&amp;O$1,APMdata,'1 APM'!$BW148,FALSE),HLOOKUP($C$4&amp;O$1,APMdata,'1 APM'!$BW148,FALSE)))</f>
        <v>0.11477524802932738</v>
      </c>
      <c r="P148" s="224">
        <f>IF($A148="Quarter",HLOOKUP("Quarter"&amp;P$1,APMdata,'1 APM'!$BW148,FALSE),IF($A148="Year to date",HLOOKUP("Year to date"&amp;P$1,APMdata,'1 APM'!$BW148,FALSE),HLOOKUP($C$4&amp;P$1,APMdata,'1 APM'!$BW148,FALSE)))</f>
        <v>0.1203263279132584</v>
      </c>
      <c r="Q148" s="224">
        <f>IF($A148="Quarter",HLOOKUP("Quarter"&amp;Q$1,APMdata,'1 APM'!$BW148,FALSE),IF($A148="Year to date",HLOOKUP("Year to date"&amp;Q$1,APMdata,'1 APM'!$BW148,FALSE),HLOOKUP($C$4&amp;Q$1,APMdata,'1 APM'!$BW148,FALSE)))</f>
        <v>0.12145725882442313</v>
      </c>
      <c r="R148" s="224">
        <f>IF($A148="Quarter",HLOOKUP("Quarter"&amp;R$1,APMdata,'1 APM'!$BW148,FALSE),IF($A148="Year to date",HLOOKUP("Year to date"&amp;R$1,APMdata,'1 APM'!$BW148,FALSE),HLOOKUP($C$4&amp;R$1,APMdata,'1 APM'!$BW148,FALSE)))</f>
        <v>0.11460378465469563</v>
      </c>
      <c r="S148" s="224">
        <f>IF($A148="Quarter",HLOOKUP("Quarter"&amp;S$1,APMdata,'1 APM'!$BW148,FALSE),IF($A148="Year to date",HLOOKUP("Year to date"&amp;S$1,APMdata,'1 APM'!$BW148,FALSE),HLOOKUP($C$4&amp;S$1,APMdata,'1 APM'!$BW148,FALSE)))</f>
        <v>0.11527197753570279</v>
      </c>
      <c r="T148" s="224">
        <f>IF($A148="Quarter",HLOOKUP("Quarter"&amp;T$1,APMdata,'1 APM'!$BW148,FALSE),IF($A148="Year to date",HLOOKUP("Year to date"&amp;T$1,APMdata,'1 APM'!$BW148,FALSE),HLOOKUP($C$4&amp;T$1,APMdata,'1 APM'!$BW148,FALSE)))</f>
        <v>0.11730686540785003</v>
      </c>
      <c r="U148" s="224">
        <f>IF($A148="Quarter",HLOOKUP("Quarter"&amp;U$1,APMdata,'1 APM'!$BW148,FALSE),IF($A148="Year to date",HLOOKUP("Year to date"&amp;U$1,APMdata,'1 APM'!$BW148,FALSE),HLOOKUP($C$4&amp;U$1,APMdata,'1 APM'!$BW148,FALSE)))</f>
        <v>0.1119</v>
      </c>
      <c r="V148" s="224">
        <f>IF($A148="Quarter",HLOOKUP("Quarter"&amp;V$1,APMdata,'1 APM'!$BW148,FALSE),IF($A148="Year to date",HLOOKUP("Year to date"&amp;V$1,APMdata,'1 APM'!$BW148,FALSE),HLOOKUP($C$4&amp;V$1,APMdata,'1 APM'!$BW148,FALSE)))</f>
        <v>0.11035730996401436</v>
      </c>
      <c r="W148" s="224">
        <f>IF($A148="Quarter",HLOOKUP("Quarter"&amp;W$1,APMdata,'1 APM'!$BW148,FALSE),IF($A148="Year to date",HLOOKUP("Year to date"&amp;W$1,APMdata,'1 APM'!$BW148,FALSE),HLOOKUP($C$4&amp;W$1,APMdata,'1 APM'!$BW148,FALSE)))</f>
        <v>0.108</v>
      </c>
      <c r="X148" s="224">
        <f>IF($A148="Quarter",HLOOKUP("Quarter"&amp;X$1,APMdata,'1 APM'!$BW148,FALSE),IF($A148="Year to date",HLOOKUP("Year to date"&amp;X$1,APMdata,'1 APM'!$BW148,FALSE),HLOOKUP($C$4&amp;X$1,APMdata,'1 APM'!$BW148,FALSE)))</f>
        <v>0.11798871483234259</v>
      </c>
      <c r="Y148" s="224">
        <f>IF($A148="Quarter",HLOOKUP("Quarter"&amp;Y$1,APMdata,'1 APM'!$BW148,FALSE),IF($A148="Year to date",HLOOKUP("Year to date"&amp;Y$1,APMdata,'1 APM'!$BW148,FALSE),HLOOKUP($C$4&amp;Y$1,APMdata,'1 APM'!$BW148,FALSE)))</f>
        <v>0.11555861908548024</v>
      </c>
      <c r="Z148" s="224">
        <f>IF($A148="Quarter",HLOOKUP("Quarter"&amp;Z$1,APMdata,'1 APM'!$BW148,FALSE),IF($A148="Year to date",HLOOKUP("Year to date"&amp;Z$1,APMdata,'1 APM'!$BW148,FALSE),HLOOKUP($C$4&amp;Z$1,APMdata,'1 APM'!$BW148,FALSE)))</f>
        <v>0.11531044715901285</v>
      </c>
      <c r="AA148" s="224">
        <f>IF($A148="Quarter",HLOOKUP("Quarter"&amp;AA$1,APMdata,'1 APM'!$BW148,FALSE),IF($A148="Year to date",HLOOKUP("Year to date"&amp;AA$1,APMdata,'1 APM'!$BW148,FALSE),HLOOKUP($C$4&amp;AA$1,APMdata,'1 APM'!$BW148,FALSE)))</f>
        <v>0.11564007717051172</v>
      </c>
      <c r="AB148" s="224">
        <f>IF($A148="Quarter",HLOOKUP("Quarter"&amp;AB$1,APMdata,'1 APM'!$BW148,FALSE),IF($A148="Year to date",HLOOKUP("Year to date"&amp;AB$1,APMdata,'1 APM'!$BW148,FALSE),HLOOKUP($C$4&amp;AB$1,APMdata,'1 APM'!$BW148,FALSE)))</f>
        <v>0.11955416418467112</v>
      </c>
      <c r="AC148" s="224">
        <f>IF($A148="Quarter",HLOOKUP("Quarter"&amp;AC$1,APMdata,'1 APM'!$BW148,FALSE),IF($A148="Year to date",HLOOKUP("Year to date"&amp;AC$1,APMdata,'1 APM'!$BW148,FALSE),HLOOKUP($C$4&amp;AC$1,APMdata,'1 APM'!$BW148,FALSE)))</f>
        <v>0.11352653034569904</v>
      </c>
      <c r="AD148" s="224">
        <f>IF($A148="Quarter",HLOOKUP("Quarter"&amp;AD$1,APMdata,'1 APM'!$BW148,FALSE),IF($A148="Year to date",HLOOKUP("Year to date"&amp;AD$1,APMdata,'1 APM'!$BW148,FALSE),HLOOKUP($C$4&amp;AD$1,APMdata,'1 APM'!$BW148,FALSE)))</f>
        <v>0.11221353100032086</v>
      </c>
      <c r="AE148" s="224">
        <f>IF($A148="Quarter",HLOOKUP("Quarter"&amp;AE$1,APMdata,'1 APM'!$BW148,FALSE),IF($A148="Year to date",HLOOKUP("Year to date"&amp;AE$1,APMdata,'1 APM'!$BW148,FALSE),HLOOKUP($C$4&amp;AE$1,APMdata,'1 APM'!$BW148,FALSE)))</f>
        <v>0.11400827046120475</v>
      </c>
      <c r="AF148" s="224"/>
      <c r="AG148" s="218"/>
      <c r="AH148" s="224"/>
      <c r="AI148" s="218"/>
      <c r="AJ148" s="224"/>
      <c r="AK148" s="218"/>
      <c r="AL148" s="224"/>
      <c r="AM148" s="218"/>
      <c r="AN148" s="224"/>
      <c r="AO148" s="218"/>
      <c r="AP148" s="224"/>
      <c r="AQ148" s="218"/>
      <c r="AR148" s="224"/>
      <c r="AS148" s="218"/>
      <c r="AT148" s="224"/>
      <c r="AU148" s="218"/>
      <c r="AV148" s="224"/>
      <c r="AW148" s="218"/>
      <c r="AX148" s="224"/>
      <c r="AY148" s="218"/>
      <c r="AZ148" s="224"/>
      <c r="BA148" s="218"/>
      <c r="BB148" s="224"/>
      <c r="BC148" s="218"/>
      <c r="BD148" s="224"/>
      <c r="BE148" s="218"/>
      <c r="BF148" s="224"/>
      <c r="BG148" s="218"/>
      <c r="BH148" s="218"/>
      <c r="BI148" s="218"/>
      <c r="BJ148" s="218"/>
      <c r="BK148" s="218"/>
      <c r="BL148" s="218"/>
      <c r="BM148" s="218"/>
      <c r="BN148" s="218"/>
      <c r="BO148" s="218"/>
      <c r="BP148" s="218"/>
      <c r="BQ148" s="218"/>
      <c r="BR148" s="218"/>
      <c r="BS148" s="218"/>
      <c r="BT148" s="218"/>
      <c r="BU148" s="218"/>
      <c r="BV148" s="218"/>
      <c r="BW148">
        <v>148</v>
      </c>
    </row>
    <row r="149" spans="1:75" ht="12.75" customHeight="1">
      <c r="B149" s="199"/>
      <c r="C149" s="202"/>
      <c r="D149" s="210"/>
      <c r="E149" s="210"/>
      <c r="F149" s="210"/>
      <c r="G149" s="210"/>
      <c r="H149" s="210"/>
      <c r="I149" s="210"/>
      <c r="J149" s="210"/>
      <c r="K149" s="210"/>
      <c r="L149" s="210"/>
      <c r="M149" s="210"/>
      <c r="N149" s="210"/>
      <c r="O149" s="210"/>
      <c r="P149" s="210"/>
      <c r="Q149" s="210"/>
      <c r="R149" s="210"/>
      <c r="S149" s="210"/>
      <c r="T149" s="210"/>
      <c r="U149" s="210"/>
      <c r="V149" s="210"/>
      <c r="W149" s="210"/>
      <c r="X149" s="210"/>
      <c r="Y149" s="210"/>
      <c r="Z149" s="210"/>
      <c r="AA149" s="210"/>
      <c r="AB149" s="210"/>
      <c r="AC149" s="210"/>
      <c r="AD149" s="210"/>
      <c r="AE149" s="210"/>
      <c r="AF149" s="210"/>
      <c r="AG149" s="210"/>
      <c r="AH149" s="210"/>
      <c r="AI149" s="210"/>
      <c r="AJ149" s="210"/>
      <c r="AK149" s="210"/>
      <c r="AL149" s="210"/>
      <c r="AM149" s="210"/>
      <c r="AN149" s="210"/>
      <c r="AO149" s="210"/>
      <c r="AP149" s="210"/>
      <c r="AQ149" s="210"/>
      <c r="AR149" s="210"/>
      <c r="AS149" s="210"/>
      <c r="AT149" s="210"/>
      <c r="AU149" s="210"/>
      <c r="AV149" s="210"/>
      <c r="AW149" s="210"/>
      <c r="AX149" s="210"/>
      <c r="AY149" s="210"/>
      <c r="AZ149" s="210"/>
      <c r="BA149" s="210"/>
      <c r="BB149" s="210"/>
      <c r="BC149" s="210"/>
      <c r="BD149" s="210"/>
      <c r="BE149" s="210"/>
      <c r="BF149" s="210"/>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B150" s="199"/>
      <c r="C150" s="202"/>
      <c r="D150" s="210"/>
      <c r="E150" s="210"/>
      <c r="F150" s="210"/>
      <c r="G150" s="210"/>
      <c r="H150" s="210"/>
      <c r="I150" s="210"/>
      <c r="J150" s="210"/>
      <c r="K150" s="210"/>
      <c r="L150" s="210"/>
      <c r="M150" s="210"/>
      <c r="N150" s="210"/>
      <c r="O150" s="210"/>
      <c r="P150" s="210"/>
      <c r="Q150" s="210"/>
      <c r="R150" s="210"/>
      <c r="S150" s="210"/>
      <c r="T150" s="210"/>
      <c r="U150" s="210"/>
      <c r="V150" s="210"/>
      <c r="W150" s="210"/>
      <c r="X150" s="210"/>
      <c r="Y150" s="210"/>
      <c r="Z150" s="210"/>
      <c r="AA150" s="210"/>
      <c r="AB150" s="210"/>
      <c r="AC150" s="210"/>
      <c r="AD150" s="210"/>
      <c r="AE150" s="210"/>
      <c r="AF150" s="210"/>
      <c r="AG150" s="210"/>
      <c r="AH150" s="210"/>
      <c r="AI150" s="210"/>
      <c r="AJ150" s="210"/>
      <c r="AK150" s="210"/>
      <c r="AL150" s="210"/>
      <c r="AM150" s="210"/>
      <c r="AN150" s="210"/>
      <c r="AO150" s="210"/>
      <c r="AP150" s="210"/>
      <c r="AQ150" s="210"/>
      <c r="AR150" s="210"/>
      <c r="AS150" s="210"/>
      <c r="AT150" s="210"/>
      <c r="AU150" s="210"/>
      <c r="AV150" s="210"/>
      <c r="AW150" s="210"/>
      <c r="AX150" s="210"/>
      <c r="AY150" s="210"/>
      <c r="AZ150" s="210"/>
      <c r="BA150" s="210"/>
      <c r="BB150" s="210"/>
      <c r="BC150" s="210"/>
      <c r="BD150" s="210"/>
      <c r="BE150" s="210"/>
      <c r="BF150" s="210"/>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89</v>
      </c>
      <c r="C151" s="202" t="s">
        <v>169</v>
      </c>
      <c r="D151" s="205">
        <f>IF($A151="Quarter",HLOOKUP("Quarter"&amp;D$1,APMdata,'1 APM'!$BW151,FALSE),IF($A151="Year to date",HLOOKUP("Year to date"&amp;D$1,APMdata,'1 APM'!$BW151,FALSE),HLOOKUP($C$4&amp;D$1,APMdata,'1 APM'!$BW151,FALSE)))</f>
        <v>26213.132288000001</v>
      </c>
      <c r="E151" s="205">
        <f>IF($A151="Quarter",HLOOKUP("Quarter"&amp;E$1,APMdata,'1 APM'!$BW151,FALSE),IF($A151="Year to date",HLOOKUP("Year to date"&amp;E$1,APMdata,'1 APM'!$BW151,FALSE),HLOOKUP($C$4&amp;E$1,APMdata,'1 APM'!$BW151,FALSE)))</f>
        <v>22511.3226344</v>
      </c>
      <c r="F151" s="205">
        <f>IF($A151="Quarter",HLOOKUP("Quarter"&amp;F$1,APMdata,'1 APM'!$BW151,FALSE),IF($A151="Year to date",HLOOKUP("Year to date"&amp;F$1,APMdata,'1 APM'!$BW151,FALSE),HLOOKUP($C$4&amp;F$1,APMdata,'1 APM'!$BW151,FALSE)))</f>
        <v>21716.042453170001</v>
      </c>
      <c r="G151" s="205">
        <f>IF($A151="Quarter",HLOOKUP("Quarter"&amp;G$1,APMdata,'1 APM'!$BW151,FALSE),IF($A151="Year to date",HLOOKUP("Year to date"&amp;G$1,APMdata,'1 APM'!$BW151,FALSE),HLOOKUP($C$4&amp;G$1,APMdata,'1 APM'!$BW151,FALSE)))</f>
        <v>20660.833136879995</v>
      </c>
      <c r="H151" s="205">
        <f>IF($A151="Quarter",HLOOKUP("Quarter"&amp;H$1,APMdata,'1 APM'!$BW151,FALSE),IF($A151="Year to date",HLOOKUP("Year to date"&amp;H$1,APMdata,'1 APM'!$BW151,FALSE),HLOOKUP($C$4&amp;H$1,APMdata,'1 APM'!$BW151,FALSE)))</f>
        <v>20659.741488639993</v>
      </c>
      <c r="I151" s="205">
        <f>IF($A151="Quarter",HLOOKUP("Quarter"&amp;I$1,APMdata,'1 APM'!$BW151,FALSE),IF($A151="Year to date",HLOOKUP("Year to date"&amp;I$1,APMdata,'1 APM'!$BW151,FALSE),HLOOKUP($C$4&amp;I$1,APMdata,'1 APM'!$BW151,FALSE)))</f>
        <v>20208.823378450001</v>
      </c>
      <c r="J151" s="205">
        <f>IF($A151="Quarter",HLOOKUP("Quarter"&amp;J$1,APMdata,'1 APM'!$BW151,FALSE),IF($A151="Year to date",HLOOKUP("Year to date"&amp;J$1,APMdata,'1 APM'!$BW151,FALSE),HLOOKUP($C$4&amp;J$1,APMdata,'1 APM'!$BW151,FALSE)))</f>
        <v>19864.610736030005</v>
      </c>
      <c r="K151" s="205">
        <f>IF($A151="Quarter",HLOOKUP("Quarter"&amp;K$1,APMdata,'1 APM'!$BW151,FALSE),IF($A151="Year to date",HLOOKUP("Year to date"&amp;K$1,APMdata,'1 APM'!$BW151,FALSE),HLOOKUP($C$4&amp;K$1,APMdata,'1 APM'!$BW151,FALSE)))</f>
        <v>19258.067708909999</v>
      </c>
      <c r="L151" s="205">
        <f>IF($A151="Quarter",HLOOKUP("Quarter"&amp;L$1,APMdata,'1 APM'!$BW151,FALSE),IF($A151="Year to date",HLOOKUP("Year to date"&amp;L$1,APMdata,'1 APM'!$BW151,FALSE),HLOOKUP($C$4&amp;L$1,APMdata,'1 APM'!$BW151,FALSE)))</f>
        <v>19925.254555320007</v>
      </c>
      <c r="M151" s="205">
        <f>IF($A151="Quarter",HLOOKUP("Quarter"&amp;M$1,APMdata,'1 APM'!$BW151,FALSE),IF($A151="Year to date",HLOOKUP("Year to date"&amp;M$1,APMdata,'1 APM'!$BW151,FALSE),HLOOKUP($C$4&amp;M$1,APMdata,'1 APM'!$BW151,FALSE)))</f>
        <v>19392.81687689</v>
      </c>
      <c r="N151" s="205">
        <f>IF($A151="Quarter",HLOOKUP("Quarter"&amp;N$1,APMdata,'1 APM'!$BW151,FALSE),IF($A151="Year to date",HLOOKUP("Year to date"&amp;N$1,APMdata,'1 APM'!$BW151,FALSE),HLOOKUP($C$4&amp;N$1,APMdata,'1 APM'!$BW151,FALSE)))</f>
        <v>18790.161076489996</v>
      </c>
      <c r="O151" s="205">
        <f>IF($A151="Quarter",HLOOKUP("Quarter"&amp;O$1,APMdata,'1 APM'!$BW151,FALSE),IF($A151="Year to date",HLOOKUP("Year to date"&amp;O$1,APMdata,'1 APM'!$BW151,FALSE),HLOOKUP($C$4&amp;O$1,APMdata,'1 APM'!$BW151,FALSE)))</f>
        <v>18338.85350261</v>
      </c>
      <c r="P151" s="205">
        <f>IF($A151="Quarter",HLOOKUP("Quarter"&amp;P$1,APMdata,'1 APM'!$BW151,FALSE),IF($A151="Year to date",HLOOKUP("Year to date"&amp;P$1,APMdata,'1 APM'!$BW151,FALSE),HLOOKUP($C$4&amp;P$1,APMdata,'1 APM'!$BW151,FALSE)))</f>
        <v>18705.852638249999</v>
      </c>
      <c r="Q151" s="205">
        <f>IF($A151="Quarter",HLOOKUP("Quarter"&amp;Q$1,APMdata,'1 APM'!$BW151,FALSE),IF($A151="Year to date",HLOOKUP("Year to date"&amp;Q$1,APMdata,'1 APM'!$BW151,FALSE),HLOOKUP($C$4&amp;Q$1,APMdata,'1 APM'!$BW151,FALSE)))</f>
        <v>18742.817094410002</v>
      </c>
      <c r="R151" s="205">
        <f>IF($A151="Quarter",HLOOKUP("Quarter"&amp;R$1,APMdata,'1 APM'!$BW151,FALSE),IF($A151="Year to date",HLOOKUP("Year to date"&amp;R$1,APMdata,'1 APM'!$BW151,FALSE),HLOOKUP($C$4&amp;R$1,APMdata,'1 APM'!$BW151,FALSE)))</f>
        <v>17791.42000573</v>
      </c>
      <c r="S151" s="205">
        <f>IF($A151="Quarter",HLOOKUP("Quarter"&amp;S$1,APMdata,'1 APM'!$BW151,FALSE),IF($A151="Year to date",HLOOKUP("Year to date"&amp;S$1,APMdata,'1 APM'!$BW151,FALSE),HLOOKUP($C$4&amp;S$1,APMdata,'1 APM'!$BW151,FALSE)))</f>
        <v>17304.41509002</v>
      </c>
      <c r="T151" s="205">
        <f>IF($A151="Quarter",HLOOKUP("Quarter"&amp;T$1,APMdata,'1 APM'!$BW151,FALSE),IF($A151="Year to date",HLOOKUP("Year to date"&amp;T$1,APMdata,'1 APM'!$BW151,FALSE),HLOOKUP($C$4&amp;T$1,APMdata,'1 APM'!$BW151,FALSE)))</f>
        <v>17135.459832</v>
      </c>
      <c r="U151" s="205">
        <f>IF($A151="Quarter",HLOOKUP("Quarter"&amp;U$1,APMdata,'1 APM'!$BW151,FALSE),IF($A151="Year to date",HLOOKUP("Year to date"&amp;U$1,APMdata,'1 APM'!$BW151,FALSE),HLOOKUP($C$4&amp;U$1,APMdata,'1 APM'!$BW151,FALSE)))</f>
        <v>16654.883689999999</v>
      </c>
      <c r="V151" s="205">
        <f>IF($A151="Quarter",HLOOKUP("Quarter"&amp;V$1,APMdata,'1 APM'!$BW151,FALSE),IF($A151="Year to date",HLOOKUP("Year to date"&amp;V$1,APMdata,'1 APM'!$BW151,FALSE),HLOOKUP($C$4&amp;V$1,APMdata,'1 APM'!$BW151,FALSE)))</f>
        <v>16244.309691809998</v>
      </c>
      <c r="W151" s="205">
        <f>IF($A151="Quarter",HLOOKUP("Quarter"&amp;W$1,APMdata,'1 APM'!$BW151,FALSE),IF($A151="Year to date",HLOOKUP("Year to date"&amp;W$1,APMdata,'1 APM'!$BW151,FALSE),HLOOKUP($C$4&amp;W$1,APMdata,'1 APM'!$BW151,FALSE)))</f>
        <v>15503.907545069998</v>
      </c>
      <c r="X151" s="205">
        <f>IF($A151="Quarter",HLOOKUP("Quarter"&amp;X$1,APMdata,'1 APM'!$BW151,FALSE),IF($A151="Year to date",HLOOKUP("Year to date"&amp;X$1,APMdata,'1 APM'!$BW151,FALSE),HLOOKUP($C$4&amp;X$1,APMdata,'1 APM'!$BW151,FALSE)))</f>
        <v>15902.865877999999</v>
      </c>
      <c r="Y151" s="205">
        <f>IF($A151="Quarter",HLOOKUP("Quarter"&amp;Y$1,APMdata,'1 APM'!$BW151,FALSE),IF($A151="Year to date",HLOOKUP("Year to date"&amp;Y$1,APMdata,'1 APM'!$BW151,FALSE),HLOOKUP($C$4&amp;Y$1,APMdata,'1 APM'!$BW151,FALSE)))</f>
        <v>15781.623224370029</v>
      </c>
      <c r="Z151" s="205">
        <f>IF($A151="Quarter",HLOOKUP("Quarter"&amp;Z$1,APMdata,'1 APM'!$BW151,FALSE),IF($A151="Year to date",HLOOKUP("Year to date"&amp;Z$1,APMdata,'1 APM'!$BW151,FALSE),HLOOKUP($C$4&amp;Z$1,APMdata,'1 APM'!$BW151,FALSE)))</f>
        <v>15088.845469150001</v>
      </c>
      <c r="AA151" s="205">
        <f>IF($A151="Quarter",HLOOKUP("Quarter"&amp;AA$1,APMdata,'1 APM'!$BW151,FALSE),IF($A151="Year to date",HLOOKUP("Year to date"&amp;AA$1,APMdata,'1 APM'!$BW151,FALSE),HLOOKUP($C$4&amp;AA$1,APMdata,'1 APM'!$BW151,FALSE)))</f>
        <v>14604.36419099</v>
      </c>
      <c r="AB151" s="205">
        <f>IF($A151="Quarter",HLOOKUP("Quarter"&amp;AB$1,APMdata,'1 APM'!$BW151,FALSE),IF($A151="Year to date",HLOOKUP("Year to date"&amp;AB$1,APMdata,'1 APM'!$BW151,FALSE),HLOOKUP($C$4&amp;AB$1,APMdata,'1 APM'!$BW151,FALSE)))</f>
        <v>14761.540622534032</v>
      </c>
      <c r="AC151" s="205">
        <f>IF($A151="Quarter",HLOOKUP("Quarter"&amp;AC$1,APMdata,'1 APM'!$BW151,FALSE),IF($A151="Year to date",HLOOKUP("Year to date"&amp;AC$1,APMdata,'1 APM'!$BW151,FALSE),HLOOKUP($C$4&amp;AC$1,APMdata,'1 APM'!$BW151,FALSE)))</f>
        <v>13772.911895999998</v>
      </c>
      <c r="AD151" s="205">
        <f>IF($A151="Quarter",HLOOKUP("Quarter"&amp;AD$1,APMdata,'1 APM'!$BW151,FALSE),IF($A151="Year to date",HLOOKUP("Year to date"&amp;AD$1,APMdata,'1 APM'!$BW151,FALSE),HLOOKUP($C$4&amp;AD$1,APMdata,'1 APM'!$BW151,FALSE)))</f>
        <v>13419.826445000001</v>
      </c>
      <c r="AE151" s="205">
        <f>IF($A151="Quarter",HLOOKUP("Quarter"&amp;AE$1,APMdata,'1 APM'!$BW151,FALSE),IF($A151="Year to date",HLOOKUP("Year to date"&amp;AE$1,APMdata,'1 APM'!$BW151,FALSE),HLOOKUP($C$4&amp;AE$1,APMdata,'1 APM'!$BW151,FALSE)))</f>
        <v>13006.999244000001</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89</v>
      </c>
      <c r="C152" s="216" t="s">
        <v>172</v>
      </c>
      <c r="D152" s="205">
        <f>IF($A152="Quarter",HLOOKUP("Quarter"&amp;D$1,APMdata,'1 APM'!$BW152,FALSE),IF($A152="Year to date",HLOOKUP("Year to date"&amp;D$1,APMdata,'1 APM'!$BW152,FALSE),HLOOKUP($C$4&amp;D$1,APMdata,'1 APM'!$BW152,FALSE)))</f>
        <v>292.60876300000001</v>
      </c>
      <c r="E152" s="205">
        <f>IF($A152="Quarter",HLOOKUP("Quarter"&amp;E$1,APMdata,'1 APM'!$BW152,FALSE),IF($A152="Year to date",HLOOKUP("Year to date"&amp;E$1,APMdata,'1 APM'!$BW152,FALSE),HLOOKUP($C$4&amp;E$1,APMdata,'1 APM'!$BW152,FALSE)))</f>
        <v>286.63840599999997</v>
      </c>
      <c r="F152" s="205">
        <f>IF($A152="Quarter",HLOOKUP("Quarter"&amp;F$1,APMdata,'1 APM'!$BW152,FALSE),IF($A152="Year to date",HLOOKUP("Year to date"&amp;F$1,APMdata,'1 APM'!$BW152,FALSE),HLOOKUP($C$4&amp;F$1,APMdata,'1 APM'!$BW152,FALSE)))</f>
        <v>278.66762299999999</v>
      </c>
      <c r="G152" s="205">
        <f>IF($A152="Quarter",HLOOKUP("Quarter"&amp;G$1,APMdata,'1 APM'!$BW152,FALSE),IF($A152="Year to date",HLOOKUP("Year to date"&amp;G$1,APMdata,'1 APM'!$BW152,FALSE),HLOOKUP($C$4&amp;G$1,APMdata,'1 APM'!$BW152,FALSE)))</f>
        <v>271.11507799999998</v>
      </c>
      <c r="H152" s="205">
        <f>IF($A152="Quarter",HLOOKUP("Quarter"&amp;H$1,APMdata,'1 APM'!$BW152,FALSE),IF($A152="Year to date",HLOOKUP("Year to date"&amp;H$1,APMdata,'1 APM'!$BW152,FALSE),HLOOKUP($C$4&amp;H$1,APMdata,'1 APM'!$BW152,FALSE)))</f>
        <v>267.33081199999998</v>
      </c>
      <c r="I152" s="205">
        <f>IF($A152="Quarter",HLOOKUP("Quarter"&amp;I$1,APMdata,'1 APM'!$BW152,FALSE),IF($A152="Year to date",HLOOKUP("Year to date"&amp;I$1,APMdata,'1 APM'!$BW152,FALSE),HLOOKUP($C$4&amp;I$1,APMdata,'1 APM'!$BW152,FALSE)))</f>
        <v>262.19410900000003</v>
      </c>
      <c r="J152" s="205">
        <f>IF($A152="Quarter",HLOOKUP("Quarter"&amp;J$1,APMdata,'1 APM'!$BW152,FALSE),IF($A152="Year to date",HLOOKUP("Year to date"&amp;J$1,APMdata,'1 APM'!$BW152,FALSE),HLOOKUP($C$4&amp;J$1,APMdata,'1 APM'!$BW152,FALSE)))</f>
        <v>277.68943200000001</v>
      </c>
      <c r="K152" s="205">
        <f>IF($A152="Quarter",HLOOKUP("Quarter"&amp;K$1,APMdata,'1 APM'!$BW152,FALSE),IF($A152="Year to date",HLOOKUP("Year to date"&amp;K$1,APMdata,'1 APM'!$BW152,FALSE),HLOOKUP($C$4&amp;K$1,APMdata,'1 APM'!$BW152,FALSE)))</f>
        <v>271.79663499999998</v>
      </c>
      <c r="L152" s="205">
        <f>IF($A152="Quarter",HLOOKUP("Quarter"&amp;L$1,APMdata,'1 APM'!$BW152,FALSE),IF($A152="Year to date",HLOOKUP("Year to date"&amp;L$1,APMdata,'1 APM'!$BW152,FALSE),HLOOKUP($C$4&amp;L$1,APMdata,'1 APM'!$BW152,FALSE)))</f>
        <v>285.50674900000001</v>
      </c>
      <c r="M152" s="205">
        <f>IF($A152="Quarter",HLOOKUP("Quarter"&amp;M$1,APMdata,'1 APM'!$BW152,FALSE),IF($A152="Year to date",HLOOKUP("Year to date"&amp;M$1,APMdata,'1 APM'!$BW152,FALSE),HLOOKUP($C$4&amp;M$1,APMdata,'1 APM'!$BW152,FALSE)))</f>
        <v>161.97493399999999</v>
      </c>
      <c r="N152" s="205">
        <f>IF($A152="Quarter",HLOOKUP("Quarter"&amp;N$1,APMdata,'1 APM'!$BW152,FALSE),IF($A152="Year to date",HLOOKUP("Year to date"&amp;N$1,APMdata,'1 APM'!$BW152,FALSE),HLOOKUP($C$4&amp;N$1,APMdata,'1 APM'!$BW152,FALSE)))</f>
        <v>186.08550500000001</v>
      </c>
      <c r="O152" s="205">
        <f>IF($A152="Quarter",HLOOKUP("Quarter"&amp;O$1,APMdata,'1 APM'!$BW152,FALSE),IF($A152="Year to date",HLOOKUP("Year to date"&amp;O$1,APMdata,'1 APM'!$BW152,FALSE),HLOOKUP($C$4&amp;O$1,APMdata,'1 APM'!$BW152,FALSE)))</f>
        <v>110.066487</v>
      </c>
      <c r="P152" s="205">
        <f>IF($A152="Quarter",HLOOKUP("Quarter"&amp;P$1,APMdata,'1 APM'!$BW152,FALSE),IF($A152="Year to date",HLOOKUP("Year to date"&amp;P$1,APMdata,'1 APM'!$BW152,FALSE),HLOOKUP($C$4&amp;P$1,APMdata,'1 APM'!$BW152,FALSE)))</f>
        <v>116.334711</v>
      </c>
      <c r="Q152" s="205">
        <f>IF($A152="Quarter",HLOOKUP("Quarter"&amp;Q$1,APMdata,'1 APM'!$BW152,FALSE),IF($A152="Year to date",HLOOKUP("Year to date"&amp;Q$1,APMdata,'1 APM'!$BW152,FALSE),HLOOKUP($C$4&amp;Q$1,APMdata,'1 APM'!$BW152,FALSE)))</f>
        <v>114.593974</v>
      </c>
      <c r="R152" s="205">
        <f>IF($A152="Quarter",HLOOKUP("Quarter"&amp;R$1,APMdata,'1 APM'!$BW152,FALSE),IF($A152="Year to date",HLOOKUP("Year to date"&amp;R$1,APMdata,'1 APM'!$BW152,FALSE),HLOOKUP($C$4&amp;R$1,APMdata,'1 APM'!$BW152,FALSE)))</f>
        <v>112.42981</v>
      </c>
      <c r="S152" s="205">
        <f>IF($A152="Quarter",HLOOKUP("Quarter"&amp;S$1,APMdata,'1 APM'!$BW152,FALSE),IF($A152="Year to date",HLOOKUP("Year to date"&amp;S$1,APMdata,'1 APM'!$BW152,FALSE),HLOOKUP($C$4&amp;S$1,APMdata,'1 APM'!$BW152,FALSE)))</f>
        <v>109.570846</v>
      </c>
      <c r="T152" s="205">
        <f>IF($A152="Quarter",HLOOKUP("Quarter"&amp;T$1,APMdata,'1 APM'!$BW152,FALSE),IF($A152="Year to date",HLOOKUP("Year to date"&amp;T$1,APMdata,'1 APM'!$BW152,FALSE),HLOOKUP($C$4&amp;T$1,APMdata,'1 APM'!$BW152,FALSE)))</f>
        <v>113.26664</v>
      </c>
      <c r="U152" s="205">
        <f>IF($A152="Quarter",HLOOKUP("Quarter"&amp;U$1,APMdata,'1 APM'!$BW152,FALSE),IF($A152="Year to date",HLOOKUP("Year to date"&amp;U$1,APMdata,'1 APM'!$BW152,FALSE),HLOOKUP($C$4&amp;U$1,APMdata,'1 APM'!$BW152,FALSE)))</f>
        <v>112.57595999999999</v>
      </c>
      <c r="V152" s="205">
        <f>IF($A152="Quarter",HLOOKUP("Quarter"&amp;V$1,APMdata,'1 APM'!$BW152,FALSE),IF($A152="Year to date",HLOOKUP("Year to date"&amp;V$1,APMdata,'1 APM'!$BW152,FALSE),HLOOKUP($C$4&amp;V$1,APMdata,'1 APM'!$BW152,FALSE)))</f>
        <v>110.50827200000001</v>
      </c>
      <c r="W152" s="205">
        <f>IF($A152="Quarter",HLOOKUP("Quarter"&amp;W$1,APMdata,'1 APM'!$BW152,FALSE),IF($A152="Year to date",HLOOKUP("Year to date"&amp;W$1,APMdata,'1 APM'!$BW152,FALSE),HLOOKUP($C$4&amp;W$1,APMdata,'1 APM'!$BW152,FALSE)))</f>
        <v>108.83542270000001</v>
      </c>
      <c r="X152" s="205">
        <f>IF($A152="Quarter",HLOOKUP("Quarter"&amp;X$1,APMdata,'1 APM'!$BW152,FALSE),IF($A152="Year to date",HLOOKUP("Year to date"&amp;X$1,APMdata,'1 APM'!$BW152,FALSE),HLOOKUP($C$4&amp;X$1,APMdata,'1 APM'!$BW152,FALSE)))</f>
        <v>113.514532</v>
      </c>
      <c r="Y152" s="205">
        <f>IF($A152="Quarter",HLOOKUP("Quarter"&amp;Y$1,APMdata,'1 APM'!$BW152,FALSE),IF($A152="Year to date",HLOOKUP("Year to date"&amp;Y$1,APMdata,'1 APM'!$BW152,FALSE),HLOOKUP($C$4&amp;Y$1,APMdata,'1 APM'!$BW152,FALSE)))</f>
        <v>100.881528</v>
      </c>
      <c r="Z152" s="205">
        <f>IF($A152="Quarter",HLOOKUP("Quarter"&amp;Z$1,APMdata,'1 APM'!$BW152,FALSE),IF($A152="Year to date",HLOOKUP("Year to date"&amp;Z$1,APMdata,'1 APM'!$BW152,FALSE),HLOOKUP($C$4&amp;Z$1,APMdata,'1 APM'!$BW152,FALSE)))</f>
        <v>100.21979899999999</v>
      </c>
      <c r="AA152" s="205">
        <f>IF($A152="Quarter",HLOOKUP("Quarter"&amp;AA$1,APMdata,'1 APM'!$BW152,FALSE),IF($A152="Year to date",HLOOKUP("Year to date"&amp;AA$1,APMdata,'1 APM'!$BW152,FALSE),HLOOKUP($C$4&amp;AA$1,APMdata,'1 APM'!$BW152,FALSE)))</f>
        <v>98.409527999999995</v>
      </c>
      <c r="AB152" s="205">
        <f>IF($A152="Quarter",HLOOKUP("Quarter"&amp;AB$1,APMdata,'1 APM'!$BW152,FALSE),IF($A152="Year to date",HLOOKUP("Year to date"&amp;AB$1,APMdata,'1 APM'!$BW152,FALSE),HLOOKUP($C$4&amp;AB$1,APMdata,'1 APM'!$BW152,FALSE)))</f>
        <v>102.476</v>
      </c>
      <c r="AC152" s="205">
        <f>IF($A152="Quarter",HLOOKUP("Quarter"&amp;AC$1,APMdata,'1 APM'!$BW152,FALSE),IF($A152="Year to date",HLOOKUP("Year to date"&amp;AC$1,APMdata,'1 APM'!$BW152,FALSE),HLOOKUP($C$4&amp;AC$1,APMdata,'1 APM'!$BW152,FALSE)))</f>
        <v>94.432304000000002</v>
      </c>
      <c r="AD152" s="205">
        <f>IF($A152="Quarter",HLOOKUP("Quarter"&amp;AD$1,APMdata,'1 APM'!$BW152,FALSE),IF($A152="Year to date",HLOOKUP("Year to date"&amp;AD$1,APMdata,'1 APM'!$BW152,FALSE),HLOOKUP($C$4&amp;AD$1,APMdata,'1 APM'!$BW152,FALSE)))</f>
        <v>92.616168999999999</v>
      </c>
      <c r="AE152" s="205">
        <f>IF($A152="Quarter",HLOOKUP("Quarter"&amp;AE$1,APMdata,'1 APM'!$BW152,FALSE),IF($A152="Year to date",HLOOKUP("Year to date"&amp;AE$1,APMdata,'1 APM'!$BW152,FALSE),HLOOKUP($C$4&amp;AE$1,APMdata,'1 APM'!$BW152,FALSE)))</f>
        <v>57.376956999999997</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89</v>
      </c>
      <c r="C153" s="216" t="s">
        <v>173</v>
      </c>
      <c r="D153" s="205">
        <f>IF($A153="Quarter",HLOOKUP("Quarter"&amp;D$1,APMdata,'1 APM'!$BW153,FALSE),IF($A153="Year to date",HLOOKUP("Year to date"&amp;D$1,APMdata,'1 APM'!$BW153,FALSE),HLOOKUP($C$4&amp;D$1,APMdata,'1 APM'!$BW153,FALSE)))</f>
        <v>0</v>
      </c>
      <c r="E153" s="205">
        <f>IF($A153="Quarter",HLOOKUP("Quarter"&amp;E$1,APMdata,'1 APM'!$BW153,FALSE),IF($A153="Year to date",HLOOKUP("Year to date"&amp;E$1,APMdata,'1 APM'!$BW153,FALSE),HLOOKUP($C$4&amp;E$1,APMdata,'1 APM'!$BW153,FALSE)))</f>
        <v>0</v>
      </c>
      <c r="F153" s="205">
        <f>IF($A153="Quarter",HLOOKUP("Quarter"&amp;F$1,APMdata,'1 APM'!$BW153,FALSE),IF($A153="Year to date",HLOOKUP("Year to date"&amp;F$1,APMdata,'1 APM'!$BW153,FALSE),HLOOKUP($C$4&amp;F$1,APMdata,'1 APM'!$BW153,FALSE)))</f>
        <v>0</v>
      </c>
      <c r="G153" s="205">
        <f>IF($A153="Quarter",HLOOKUP("Quarter"&amp;G$1,APMdata,'1 APM'!$BW153,FALSE),IF($A153="Year to date",HLOOKUP("Year to date"&amp;G$1,APMdata,'1 APM'!$BW153,FALSE),HLOOKUP($C$4&amp;G$1,APMdata,'1 APM'!$BW153,FALSE)))</f>
        <v>0</v>
      </c>
      <c r="H153" s="205">
        <f>IF($A153="Quarter",HLOOKUP("Quarter"&amp;H$1,APMdata,'1 APM'!$BW153,FALSE),IF($A153="Year to date",HLOOKUP("Year to date"&amp;H$1,APMdata,'1 APM'!$BW153,FALSE),HLOOKUP($C$4&amp;H$1,APMdata,'1 APM'!$BW153,FALSE)))</f>
        <v>0</v>
      </c>
      <c r="I153" s="205">
        <f>IF($A153="Quarter",HLOOKUP("Quarter"&amp;I$1,APMdata,'1 APM'!$BW153,FALSE),IF($A153="Year to date",HLOOKUP("Year to date"&amp;I$1,APMdata,'1 APM'!$BW153,FALSE),HLOOKUP($C$4&amp;I$1,APMdata,'1 APM'!$BW153,FALSE)))</f>
        <v>0</v>
      </c>
      <c r="J153" s="205">
        <f>IF($A153="Quarter",HLOOKUP("Quarter"&amp;J$1,APMdata,'1 APM'!$BW153,FALSE),IF($A153="Year to date",HLOOKUP("Year to date"&amp;J$1,APMdata,'1 APM'!$BW153,FALSE),HLOOKUP($C$4&amp;J$1,APMdata,'1 APM'!$BW153,FALSE)))</f>
        <v>0</v>
      </c>
      <c r="K153" s="205">
        <f>IF($A153="Quarter",HLOOKUP("Quarter"&amp;K$1,APMdata,'1 APM'!$BW153,FALSE),IF($A153="Year to date",HLOOKUP("Year to date"&amp;K$1,APMdata,'1 APM'!$BW153,FALSE),HLOOKUP($C$4&amp;K$1,APMdata,'1 APM'!$BW153,FALSE)))</f>
        <v>0</v>
      </c>
      <c r="L153" s="205">
        <f>IF($A153="Quarter",HLOOKUP("Quarter"&amp;L$1,APMdata,'1 APM'!$BW153,FALSE),IF($A153="Year to date",HLOOKUP("Year to date"&amp;L$1,APMdata,'1 APM'!$BW153,FALSE),HLOOKUP($C$4&amp;L$1,APMdata,'1 APM'!$BW153,FALSE)))</f>
        <v>0</v>
      </c>
      <c r="M153" s="205">
        <f>IF($A153="Quarter",HLOOKUP("Quarter"&amp;M$1,APMdata,'1 APM'!$BW153,FALSE),IF($A153="Year to date",HLOOKUP("Year to date"&amp;M$1,APMdata,'1 APM'!$BW153,FALSE),HLOOKUP($C$4&amp;M$1,APMdata,'1 APM'!$BW153,FALSE)))</f>
        <v>0</v>
      </c>
      <c r="N153" s="205">
        <f>IF($A153="Quarter",HLOOKUP("Quarter"&amp;N$1,APMdata,'1 APM'!$BW153,FALSE),IF($A153="Year to date",HLOOKUP("Year to date"&amp;N$1,APMdata,'1 APM'!$BW153,FALSE),HLOOKUP($C$4&amp;N$1,APMdata,'1 APM'!$BW153,FALSE)))</f>
        <v>0</v>
      </c>
      <c r="O153" s="205">
        <f>IF($A153="Quarter",HLOOKUP("Quarter"&amp;O$1,APMdata,'1 APM'!$BW153,FALSE),IF($A153="Year to date",HLOOKUP("Year to date"&amp;O$1,APMdata,'1 APM'!$BW153,FALSE),HLOOKUP($C$4&amp;O$1,APMdata,'1 APM'!$BW153,FALSE)))</f>
        <v>0</v>
      </c>
      <c r="P153" s="205">
        <f>IF($A153="Quarter",HLOOKUP("Quarter"&amp;P$1,APMdata,'1 APM'!$BW153,FALSE),IF($A153="Year to date",HLOOKUP("Year to date"&amp;P$1,APMdata,'1 APM'!$BW153,FALSE),HLOOKUP($C$4&amp;P$1,APMdata,'1 APM'!$BW153,FALSE)))</f>
        <v>0</v>
      </c>
      <c r="Q153" s="205">
        <f>IF($A153="Quarter",HLOOKUP("Quarter"&amp;Q$1,APMdata,'1 APM'!$BW153,FALSE),IF($A153="Year to date",HLOOKUP("Year to date"&amp;Q$1,APMdata,'1 APM'!$BW153,FALSE),HLOOKUP($C$4&amp;Q$1,APMdata,'1 APM'!$BW153,FALSE)))</f>
        <v>0</v>
      </c>
      <c r="R153" s="205">
        <f>IF($A153="Quarter",HLOOKUP("Quarter"&amp;R$1,APMdata,'1 APM'!$BW153,FALSE),IF($A153="Year to date",HLOOKUP("Year to date"&amp;R$1,APMdata,'1 APM'!$BW153,FALSE),HLOOKUP($C$4&amp;R$1,APMdata,'1 APM'!$BW153,FALSE)))</f>
        <v>23.892459890000001</v>
      </c>
      <c r="S153" s="205">
        <f>IF($A153="Quarter",HLOOKUP("Quarter"&amp;S$1,APMdata,'1 APM'!$BW153,FALSE),IF($A153="Year to date",HLOOKUP("Year to date"&amp;S$1,APMdata,'1 APM'!$BW153,FALSE),HLOOKUP($C$4&amp;S$1,APMdata,'1 APM'!$BW153,FALSE)))</f>
        <v>28.696660000000001</v>
      </c>
      <c r="T153" s="205">
        <f>IF($A153="Quarter",HLOOKUP("Quarter"&amp;T$1,APMdata,'1 APM'!$BW153,FALSE),IF($A153="Year to date",HLOOKUP("Year to date"&amp;T$1,APMdata,'1 APM'!$BW153,FALSE),HLOOKUP($C$4&amp;T$1,APMdata,'1 APM'!$BW153,FALSE)))</f>
        <v>29.296659999999999</v>
      </c>
      <c r="U153" s="205">
        <f>IF($A153="Quarter",HLOOKUP("Quarter"&amp;U$1,APMdata,'1 APM'!$BW153,FALSE),IF($A153="Year to date",HLOOKUP("Year to date"&amp;U$1,APMdata,'1 APM'!$BW153,FALSE),HLOOKUP($C$4&amp;U$1,APMdata,'1 APM'!$BW153,FALSE)))</f>
        <v>30.43666</v>
      </c>
      <c r="V153" s="205">
        <f>IF($A153="Quarter",HLOOKUP("Quarter"&amp;V$1,APMdata,'1 APM'!$BW153,FALSE),IF($A153="Year to date",HLOOKUP("Year to date"&amp;V$1,APMdata,'1 APM'!$BW153,FALSE),HLOOKUP($C$4&amp;V$1,APMdata,'1 APM'!$BW153,FALSE)))</f>
        <v>31.936659890000001</v>
      </c>
      <c r="W153" s="205">
        <f>IF($A153="Quarter",HLOOKUP("Quarter"&amp;W$1,APMdata,'1 APM'!$BW153,FALSE),IF($A153="Year to date",HLOOKUP("Year to date"&amp;W$1,APMdata,'1 APM'!$BW153,FALSE),HLOOKUP($C$4&amp;W$1,APMdata,'1 APM'!$BW153,FALSE)))</f>
        <v>31.93666</v>
      </c>
      <c r="X153" s="205">
        <f>IF($A153="Quarter",HLOOKUP("Quarter"&amp;X$1,APMdata,'1 APM'!$BW153,FALSE),IF($A153="Year to date",HLOOKUP("Year to date"&amp;X$1,APMdata,'1 APM'!$BW153,FALSE),HLOOKUP($C$4&amp;X$1,APMdata,'1 APM'!$BW153,FALSE)))</f>
        <v>12.411659999999998</v>
      </c>
      <c r="Y153" s="205">
        <f>IF($A153="Quarter",HLOOKUP("Quarter"&amp;Y$1,APMdata,'1 APM'!$BW153,FALSE),IF($A153="Year to date",HLOOKUP("Year to date"&amp;Y$1,APMdata,'1 APM'!$BW153,FALSE),HLOOKUP($C$4&amp;Y$1,APMdata,'1 APM'!$BW153,FALSE)))</f>
        <v>12.96165989</v>
      </c>
      <c r="Z153" s="205">
        <f>IF($A153="Quarter",HLOOKUP("Quarter"&amp;Z$1,APMdata,'1 APM'!$BW153,FALSE),IF($A153="Year to date",HLOOKUP("Year to date"&amp;Z$1,APMdata,'1 APM'!$BW153,FALSE),HLOOKUP($C$4&amp;Z$1,APMdata,'1 APM'!$BW153,FALSE)))</f>
        <v>14.46165989</v>
      </c>
      <c r="AA153" s="205">
        <f>IF($A153="Quarter",HLOOKUP("Quarter"&amp;AA$1,APMdata,'1 APM'!$BW153,FALSE),IF($A153="Year to date",HLOOKUP("Year to date"&amp;AA$1,APMdata,'1 APM'!$BW153,FALSE),HLOOKUP($C$4&amp;AA$1,APMdata,'1 APM'!$BW153,FALSE)))</f>
        <v>14.56165989</v>
      </c>
      <c r="AB153" s="205">
        <f>IF($A153="Quarter",HLOOKUP("Quarter"&amp;AB$1,APMdata,'1 APM'!$BW153,FALSE),IF($A153="Year to date",HLOOKUP("Year to date"&amp;AB$1,APMdata,'1 APM'!$BW153,FALSE),HLOOKUP($C$4&amp;AB$1,APMdata,'1 APM'!$BW153,FALSE)))</f>
        <v>14.661659999999999</v>
      </c>
      <c r="AC153" s="205">
        <f>IF($A153="Quarter",HLOOKUP("Quarter"&amp;AC$1,APMdata,'1 APM'!$BW153,FALSE),IF($A153="Year to date",HLOOKUP("Year to date"&amp;AC$1,APMdata,'1 APM'!$BW153,FALSE),HLOOKUP($C$4&amp;AC$1,APMdata,'1 APM'!$BW153,FALSE)))</f>
        <v>16.509160000000001</v>
      </c>
      <c r="AD153" s="205">
        <f>IF($A153="Quarter",HLOOKUP("Quarter"&amp;AD$1,APMdata,'1 APM'!$BW153,FALSE),IF($A153="Year to date",HLOOKUP("Year to date"&amp;AD$1,APMdata,'1 APM'!$BW153,FALSE),HLOOKUP($C$4&amp;AD$1,APMdata,'1 APM'!$BW153,FALSE)))</f>
        <v>19.009160000000001</v>
      </c>
      <c r="AE153" s="205">
        <f>IF($A153="Quarter",HLOOKUP("Quarter"&amp;AE$1,APMdata,'1 APM'!$BW153,FALSE),IF($A153="Year to date",HLOOKUP("Year to date"&amp;AE$1,APMdata,'1 APM'!$BW153,FALSE),HLOOKUP($C$4&amp;AE$1,APMdata,'1 APM'!$BW153,FALSE)))</f>
        <v>19.237159999999999</v>
      </c>
      <c r="AF153" s="205"/>
      <c r="AG153" s="210"/>
      <c r="AH153" s="205"/>
      <c r="AI153" s="210"/>
      <c r="AJ153" s="205"/>
      <c r="AK153" s="210"/>
      <c r="AL153" s="205"/>
      <c r="AM153" s="205"/>
      <c r="AN153" s="205"/>
      <c r="AO153" s="210"/>
      <c r="AP153" s="205"/>
      <c r="AQ153" s="210"/>
      <c r="AR153" s="205"/>
      <c r="AS153" s="210"/>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89</v>
      </c>
      <c r="C154" s="216" t="s">
        <v>174</v>
      </c>
      <c r="D154" s="205">
        <f>IF($A154="Quarter",HLOOKUP("Quarter"&amp;D$1,APMdata,'1 APM'!$BW154,FALSE),IF($A154="Year to date",HLOOKUP("Year to date"&amp;D$1,APMdata,'1 APM'!$BW154,FALSE),HLOOKUP($C$4&amp;D$1,APMdata,'1 APM'!$BW154,FALSE)))</f>
        <v>1820.86</v>
      </c>
      <c r="E154" s="205">
        <f>IF($A154="Quarter",HLOOKUP("Quarter"&amp;E$1,APMdata,'1 APM'!$BW154,FALSE),IF($A154="Year to date",HLOOKUP("Year to date"&amp;E$1,APMdata,'1 APM'!$BW154,FALSE),HLOOKUP($C$4&amp;E$1,APMdata,'1 APM'!$BW154,FALSE)))</f>
        <v>1720.9208404799999</v>
      </c>
      <c r="F154" s="205">
        <f>IF($A154="Quarter",HLOOKUP("Quarter"&amp;F$1,APMdata,'1 APM'!$BW154,FALSE),IF($A154="Year to date",HLOOKUP("Year to date"&amp;F$1,APMdata,'1 APM'!$BW154,FALSE),HLOOKUP($C$4&amp;F$1,APMdata,'1 APM'!$BW154,FALSE)))</f>
        <v>1919.86</v>
      </c>
      <c r="G154" s="205">
        <f>IF($A154="Quarter",HLOOKUP("Quarter"&amp;G$1,APMdata,'1 APM'!$BW154,FALSE),IF($A154="Year to date",HLOOKUP("Year to date"&amp;G$1,APMdata,'1 APM'!$BW154,FALSE),HLOOKUP($C$4&amp;G$1,APMdata,'1 APM'!$BW154,FALSE)))</f>
        <v>1500</v>
      </c>
      <c r="H154" s="205">
        <f>IF($A154="Quarter",HLOOKUP("Quarter"&amp;H$1,APMdata,'1 APM'!$BW154,FALSE),IF($A154="Year to date",HLOOKUP("Year to date"&amp;H$1,APMdata,'1 APM'!$BW154,FALSE),HLOOKUP($C$4&amp;H$1,APMdata,'1 APM'!$BW154,FALSE)))</f>
        <v>1000</v>
      </c>
      <c r="I154" s="205">
        <f>IF($A154="Quarter",HLOOKUP("Quarter"&amp;I$1,APMdata,'1 APM'!$BW154,FALSE),IF($A154="Year to date",HLOOKUP("Year to date"&amp;I$1,APMdata,'1 APM'!$BW154,FALSE),HLOOKUP($C$4&amp;I$1,APMdata,'1 APM'!$BW154,FALSE)))</f>
        <v>1000</v>
      </c>
      <c r="J154" s="205">
        <f>IF($A154="Quarter",HLOOKUP("Quarter"&amp;J$1,APMdata,'1 APM'!$BW154,FALSE),IF($A154="Year to date",HLOOKUP("Year to date"&amp;J$1,APMdata,'1 APM'!$BW154,FALSE),HLOOKUP($C$4&amp;J$1,APMdata,'1 APM'!$BW154,FALSE)))</f>
        <v>1000</v>
      </c>
      <c r="K154" s="205">
        <f>IF($A154="Quarter",HLOOKUP("Quarter"&amp;K$1,APMdata,'1 APM'!$BW154,FALSE),IF($A154="Year to date",HLOOKUP("Year to date"&amp;K$1,APMdata,'1 APM'!$BW154,FALSE),HLOOKUP($C$4&amp;K$1,APMdata,'1 APM'!$BW154,FALSE)))</f>
        <v>1000</v>
      </c>
      <c r="L154" s="205">
        <f>IF($A154="Quarter",HLOOKUP("Quarter"&amp;L$1,APMdata,'1 APM'!$BW154,FALSE),IF($A154="Year to date",HLOOKUP("Year to date"&amp;L$1,APMdata,'1 APM'!$BW154,FALSE),HLOOKUP($C$4&amp;L$1,APMdata,'1 APM'!$BW154,FALSE)))</f>
        <v>1000</v>
      </c>
      <c r="M154" s="205">
        <f>IF($A154="Quarter",HLOOKUP("Quarter"&amp;M$1,APMdata,'1 APM'!$BW154,FALSE),IF($A154="Year to date",HLOOKUP("Year to date"&amp;M$1,APMdata,'1 APM'!$BW154,FALSE),HLOOKUP($C$4&amp;M$1,APMdata,'1 APM'!$BW154,FALSE)))</f>
        <v>1000</v>
      </c>
      <c r="N154" s="205">
        <f>IF($A154="Quarter",HLOOKUP("Quarter"&amp;N$1,APMdata,'1 APM'!$BW154,FALSE),IF($A154="Year to date",HLOOKUP("Year to date"&amp;N$1,APMdata,'1 APM'!$BW154,FALSE),HLOOKUP($C$4&amp;N$1,APMdata,'1 APM'!$BW154,FALSE)))</f>
        <v>1000</v>
      </c>
      <c r="O154" s="205">
        <f>IF($A154="Quarter",HLOOKUP("Quarter"&amp;O$1,APMdata,'1 APM'!$BW154,FALSE),IF($A154="Year to date",HLOOKUP("Year to date"&amp;O$1,APMdata,'1 APM'!$BW154,FALSE),HLOOKUP($C$4&amp;O$1,APMdata,'1 APM'!$BW154,FALSE)))</f>
        <v>1000</v>
      </c>
      <c r="P154" s="205">
        <f>IF($A154="Quarter",HLOOKUP("Quarter"&amp;P$1,APMdata,'1 APM'!$BW154,FALSE),IF($A154="Year to date",HLOOKUP("Year to date"&amp;P$1,APMdata,'1 APM'!$BW154,FALSE),HLOOKUP($C$4&amp;P$1,APMdata,'1 APM'!$BW154,FALSE)))</f>
        <v>1000</v>
      </c>
      <c r="Q154" s="205">
        <f>IF($A154="Quarter",HLOOKUP("Quarter"&amp;Q$1,APMdata,'1 APM'!$BW154,FALSE),IF($A154="Year to date",HLOOKUP("Year to date"&amp;Q$1,APMdata,'1 APM'!$BW154,FALSE),HLOOKUP($C$4&amp;Q$1,APMdata,'1 APM'!$BW154,FALSE)))</f>
        <v>1000</v>
      </c>
      <c r="R154" s="205">
        <f>IF($A154="Quarter",HLOOKUP("Quarter"&amp;R$1,APMdata,'1 APM'!$BW154,FALSE),IF($A154="Year to date",HLOOKUP("Year to date"&amp;R$1,APMdata,'1 APM'!$BW154,FALSE),HLOOKUP($C$4&amp;R$1,APMdata,'1 APM'!$BW154,FALSE)))</f>
        <v>650</v>
      </c>
      <c r="S154" s="205">
        <f>IF($A154="Quarter",HLOOKUP("Quarter"&amp;S$1,APMdata,'1 APM'!$BW154,FALSE),IF($A154="Year to date",HLOOKUP("Year to date"&amp;S$1,APMdata,'1 APM'!$BW154,FALSE),HLOOKUP($C$4&amp;S$1,APMdata,'1 APM'!$BW154,FALSE)))</f>
        <v>650</v>
      </c>
      <c r="T154" s="205">
        <f>IF($A154="Quarter",HLOOKUP("Quarter"&amp;T$1,APMdata,'1 APM'!$BW154,FALSE),IF($A154="Year to date",HLOOKUP("Year to date"&amp;T$1,APMdata,'1 APM'!$BW154,FALSE),HLOOKUP($C$4&amp;T$1,APMdata,'1 APM'!$BW154,FALSE)))</f>
        <v>650</v>
      </c>
      <c r="U154" s="205">
        <f>IF($A154="Quarter",HLOOKUP("Quarter"&amp;U$1,APMdata,'1 APM'!$BW154,FALSE),IF($A154="Year to date",HLOOKUP("Year to date"&amp;U$1,APMdata,'1 APM'!$BW154,FALSE),HLOOKUP($C$4&amp;U$1,APMdata,'1 APM'!$BW154,FALSE)))</f>
        <v>650</v>
      </c>
      <c r="V154" s="205">
        <f>IF($A154="Quarter",HLOOKUP("Quarter"&amp;V$1,APMdata,'1 APM'!$BW154,FALSE),IF($A154="Year to date",HLOOKUP("Year to date"&amp;V$1,APMdata,'1 APM'!$BW154,FALSE),HLOOKUP($C$4&amp;V$1,APMdata,'1 APM'!$BW154,FALSE)))</f>
        <v>650</v>
      </c>
      <c r="W154" s="205">
        <f>IF($A154="Quarter",HLOOKUP("Quarter"&amp;W$1,APMdata,'1 APM'!$BW154,FALSE),IF($A154="Year to date",HLOOKUP("Year to date"&amp;W$1,APMdata,'1 APM'!$BW154,FALSE),HLOOKUP($C$4&amp;W$1,APMdata,'1 APM'!$BW154,FALSE)))</f>
        <v>300</v>
      </c>
      <c r="X154" s="205">
        <f>IF($A154="Quarter",HLOOKUP("Quarter"&amp;X$1,APMdata,'1 APM'!$BW154,FALSE),IF($A154="Year to date",HLOOKUP("Year to date"&amp;X$1,APMdata,'1 APM'!$BW154,FALSE),HLOOKUP($C$4&amp;X$1,APMdata,'1 APM'!$BW154,FALSE)))</f>
        <v>300.00475699999998</v>
      </c>
      <c r="Y154" s="205">
        <f>IF($A154="Quarter",HLOOKUP("Quarter"&amp;Y$1,APMdata,'1 APM'!$BW154,FALSE),IF($A154="Year to date",HLOOKUP("Year to date"&amp;Y$1,APMdata,'1 APM'!$BW154,FALSE),HLOOKUP($C$4&amp;Y$1,APMdata,'1 APM'!$BW154,FALSE)))</f>
        <v>493.44836554</v>
      </c>
      <c r="Z154" s="205">
        <f>IF($A154="Quarter",HLOOKUP("Quarter"&amp;Z$1,APMdata,'1 APM'!$BW154,FALSE),IF($A154="Year to date",HLOOKUP("Year to date"&amp;Z$1,APMdata,'1 APM'!$BW154,FALSE),HLOOKUP($C$4&amp;Z$1,APMdata,'1 APM'!$BW154,FALSE)))</f>
        <v>200</v>
      </c>
      <c r="AA154" s="205">
        <f>IF($A154="Quarter",HLOOKUP("Quarter"&amp;AA$1,APMdata,'1 APM'!$BW154,FALSE),IF($A154="Year to date",HLOOKUP("Year to date"&amp;AA$1,APMdata,'1 APM'!$BW154,FALSE),HLOOKUP($C$4&amp;AA$1,APMdata,'1 APM'!$BW154,FALSE)))</f>
        <v>200</v>
      </c>
      <c r="AB154" s="205">
        <f>IF($A154="Quarter",HLOOKUP("Quarter"&amp;AB$1,APMdata,'1 APM'!$BW154,FALSE),IF($A154="Year to date",HLOOKUP("Year to date"&amp;AB$1,APMdata,'1 APM'!$BW154,FALSE),HLOOKUP($C$4&amp;AB$1,APMdata,'1 APM'!$BW154,FALSE)))</f>
        <v>400</v>
      </c>
      <c r="AC154" s="205">
        <f>IF($A154="Quarter",HLOOKUP("Quarter"&amp;AC$1,APMdata,'1 APM'!$BW154,FALSE),IF($A154="Year to date",HLOOKUP("Year to date"&amp;AC$1,APMdata,'1 APM'!$BW154,FALSE),HLOOKUP($C$4&amp;AC$1,APMdata,'1 APM'!$BW154,FALSE)))</f>
        <v>400</v>
      </c>
      <c r="AD154" s="205">
        <f>IF($A154="Quarter",HLOOKUP("Quarter"&amp;AD$1,APMdata,'1 APM'!$BW154,FALSE),IF($A154="Year to date",HLOOKUP("Year to date"&amp;AD$1,APMdata,'1 APM'!$BW154,FALSE),HLOOKUP($C$4&amp;AD$1,APMdata,'1 APM'!$BW154,FALSE)))</f>
        <v>400</v>
      </c>
      <c r="AE154" s="205">
        <f>IF($A154="Quarter",HLOOKUP("Quarter"&amp;AE$1,APMdata,'1 APM'!$BW154,FALSE),IF($A154="Year to date",HLOOKUP("Year to date"&amp;AE$1,APMdata,'1 APM'!$BW154,FALSE),HLOOKUP($C$4&amp;AE$1,APMdata,'1 APM'!$BW154,FALSE)))</f>
        <v>400</v>
      </c>
      <c r="AF154" s="205"/>
      <c r="AG154" s="210"/>
      <c r="AH154" s="205"/>
      <c r="AI154" s="210"/>
      <c r="AJ154" s="205"/>
      <c r="AK154" s="210"/>
      <c r="AL154" s="205"/>
      <c r="AM154" s="205"/>
      <c r="AN154" s="205"/>
      <c r="AO154" s="210"/>
      <c r="AP154" s="205"/>
      <c r="AQ154" s="210"/>
      <c r="AR154" s="205"/>
      <c r="AS154" s="210"/>
      <c r="AT154" s="205"/>
      <c r="AU154" s="210"/>
      <c r="AV154" s="205"/>
      <c r="AW154" s="210"/>
      <c r="AX154" s="233"/>
      <c r="AY154" s="210"/>
      <c r="AZ154" s="233"/>
      <c r="BA154" s="210"/>
      <c r="BB154" s="233"/>
      <c r="BC154" s="210"/>
      <c r="BD154" s="233"/>
      <c r="BE154" s="210"/>
      <c r="BF154" s="233"/>
      <c r="BG154" s="210"/>
      <c r="BH154" s="210"/>
      <c r="BI154" s="210"/>
      <c r="BJ154" s="210"/>
      <c r="BK154" s="210"/>
      <c r="BL154" s="210"/>
      <c r="BM154" s="210"/>
      <c r="BN154" s="210"/>
      <c r="BO154" s="210"/>
      <c r="BP154" s="210"/>
      <c r="BQ154" s="210"/>
      <c r="BR154" s="210"/>
      <c r="BS154" s="210"/>
      <c r="BT154" s="210"/>
      <c r="BU154" s="210"/>
      <c r="BV154" s="210"/>
      <c r="BW154">
        <v>154</v>
      </c>
    </row>
    <row r="155" spans="1:75" ht="12.75" customHeight="1">
      <c r="A155" t="s">
        <v>489</v>
      </c>
      <c r="C155" s="216" t="s">
        <v>175</v>
      </c>
      <c r="D155" s="205">
        <f>IF($A155="Quarter",HLOOKUP("Quarter"&amp;D$1,APMdata,'1 APM'!$BW155,FALSE),IF($A155="Year to date",HLOOKUP("Year to date"&amp;D$1,APMdata,'1 APM'!$BW155,FALSE),HLOOKUP($C$4&amp;D$1,APMdata,'1 APM'!$BW155,FALSE)))</f>
        <v>24099.663525</v>
      </c>
      <c r="E155" s="205">
        <f>IF($A155="Quarter",HLOOKUP("Quarter"&amp;E$1,APMdata,'1 APM'!$BW155,FALSE),IF($A155="Year to date",HLOOKUP("Year to date"&amp;E$1,APMdata,'1 APM'!$BW155,FALSE),HLOOKUP($C$4&amp;E$1,APMdata,'1 APM'!$BW155,FALSE)))</f>
        <v>20503.76338792</v>
      </c>
      <c r="F155" s="205">
        <f>IF($A155="Quarter",HLOOKUP("Quarter"&amp;F$1,APMdata,'1 APM'!$BW155,FALSE),IF($A155="Year to date",HLOOKUP("Year to date"&amp;F$1,APMdata,'1 APM'!$BW155,FALSE),HLOOKUP($C$4&amp;F$1,APMdata,'1 APM'!$BW155,FALSE)))</f>
        <v>19517.514830169999</v>
      </c>
      <c r="G155" s="205">
        <f>IF($A155="Quarter",HLOOKUP("Quarter"&amp;G$1,APMdata,'1 APM'!$BW155,FALSE),IF($A155="Year to date",HLOOKUP("Year to date"&amp;G$1,APMdata,'1 APM'!$BW155,FALSE),HLOOKUP($C$4&amp;G$1,APMdata,'1 APM'!$BW155,FALSE)))</f>
        <v>18889.718058879997</v>
      </c>
      <c r="H155" s="205">
        <f>IF($A155="Quarter",HLOOKUP("Quarter"&amp;H$1,APMdata,'1 APM'!$BW155,FALSE),IF($A155="Year to date",HLOOKUP("Year to date"&amp;H$1,APMdata,'1 APM'!$BW155,FALSE),HLOOKUP($C$4&amp;H$1,APMdata,'1 APM'!$BW155,FALSE)))</f>
        <v>19392.410676639993</v>
      </c>
      <c r="I155" s="205">
        <f>IF($A155="Quarter",HLOOKUP("Quarter"&amp;I$1,APMdata,'1 APM'!$BW155,FALSE),IF($A155="Year to date",HLOOKUP("Year to date"&amp;I$1,APMdata,'1 APM'!$BW155,FALSE),HLOOKUP($C$4&amp;I$1,APMdata,'1 APM'!$BW155,FALSE)))</f>
        <v>18946.629269450001</v>
      </c>
      <c r="J155" s="205">
        <f>IF($A155="Quarter",HLOOKUP("Quarter"&amp;J$1,APMdata,'1 APM'!$BW155,FALSE),IF($A155="Year to date",HLOOKUP("Year to date"&amp;J$1,APMdata,'1 APM'!$BW155,FALSE),HLOOKUP($C$4&amp;J$1,APMdata,'1 APM'!$BW155,FALSE)))</f>
        <v>18586.921304030006</v>
      </c>
      <c r="K155" s="205">
        <f>IF($A155="Quarter",HLOOKUP("Quarter"&amp;K$1,APMdata,'1 APM'!$BW155,FALSE),IF($A155="Year to date",HLOOKUP("Year to date"&amp;K$1,APMdata,'1 APM'!$BW155,FALSE),HLOOKUP($C$4&amp;K$1,APMdata,'1 APM'!$BW155,FALSE)))</f>
        <v>17986.27107391</v>
      </c>
      <c r="L155" s="205">
        <f>IF($A155="Quarter",HLOOKUP("Quarter"&amp;L$1,APMdata,'1 APM'!$BW155,FALSE),IF($A155="Year to date",HLOOKUP("Year to date"&amp;L$1,APMdata,'1 APM'!$BW155,FALSE),HLOOKUP($C$4&amp;L$1,APMdata,'1 APM'!$BW155,FALSE)))</f>
        <v>18639.747806320007</v>
      </c>
      <c r="M155" s="205">
        <f>IF($A155="Quarter",HLOOKUP("Quarter"&amp;M$1,APMdata,'1 APM'!$BW155,FALSE),IF($A155="Year to date",HLOOKUP("Year to date"&amp;M$1,APMdata,'1 APM'!$BW155,FALSE),HLOOKUP($C$4&amp;M$1,APMdata,'1 APM'!$BW155,FALSE)))</f>
        <v>18230.841942889998</v>
      </c>
      <c r="N155" s="205">
        <f>IF($A155="Quarter",HLOOKUP("Quarter"&amp;N$1,APMdata,'1 APM'!$BW155,FALSE),IF($A155="Year to date",HLOOKUP("Year to date"&amp;N$1,APMdata,'1 APM'!$BW155,FALSE),HLOOKUP($C$4&amp;N$1,APMdata,'1 APM'!$BW155,FALSE)))</f>
        <v>17604.075571489997</v>
      </c>
      <c r="O155" s="205">
        <f>IF($A155="Quarter",HLOOKUP("Quarter"&amp;O$1,APMdata,'1 APM'!$BW155,FALSE),IF($A155="Year to date",HLOOKUP("Year to date"&amp;O$1,APMdata,'1 APM'!$BW155,FALSE),HLOOKUP($C$4&amp;O$1,APMdata,'1 APM'!$BW155,FALSE)))</f>
        <v>17228.78701561</v>
      </c>
      <c r="P155" s="205">
        <f>IF($A155="Quarter",HLOOKUP("Quarter"&amp;P$1,APMdata,'1 APM'!$BW155,FALSE),IF($A155="Year to date",HLOOKUP("Year to date"&amp;P$1,APMdata,'1 APM'!$BW155,FALSE),HLOOKUP($C$4&amp;P$1,APMdata,'1 APM'!$BW155,FALSE)))</f>
        <v>17589.517927249999</v>
      </c>
      <c r="Q155" s="205">
        <f>IF($A155="Quarter",HLOOKUP("Quarter"&amp;Q$1,APMdata,'1 APM'!$BW155,FALSE),IF($A155="Year to date",HLOOKUP("Year to date"&amp;Q$1,APMdata,'1 APM'!$BW155,FALSE),HLOOKUP($C$4&amp;Q$1,APMdata,'1 APM'!$BW155,FALSE)))</f>
        <v>17628.223120410003</v>
      </c>
      <c r="R155" s="205">
        <f>IF($A155="Quarter",HLOOKUP("Quarter"&amp;R$1,APMdata,'1 APM'!$BW155,FALSE),IF($A155="Year to date",HLOOKUP("Year to date"&amp;R$1,APMdata,'1 APM'!$BW155,FALSE),HLOOKUP($C$4&amp;R$1,APMdata,'1 APM'!$BW155,FALSE)))</f>
        <v>17005.097735839998</v>
      </c>
      <c r="S155" s="205">
        <f>IF($A155="Quarter",HLOOKUP("Quarter"&amp;S$1,APMdata,'1 APM'!$BW155,FALSE),IF($A155="Year to date",HLOOKUP("Year to date"&amp;S$1,APMdata,'1 APM'!$BW155,FALSE),HLOOKUP($C$4&amp;S$1,APMdata,'1 APM'!$BW155,FALSE)))</f>
        <v>16516.14758402</v>
      </c>
      <c r="T155" s="205">
        <f>IF($A155="Quarter",HLOOKUP("Quarter"&amp;T$1,APMdata,'1 APM'!$BW155,FALSE),IF($A155="Year to date",HLOOKUP("Year to date"&amp;T$1,APMdata,'1 APM'!$BW155,FALSE),HLOOKUP($C$4&amp;T$1,APMdata,'1 APM'!$BW155,FALSE)))</f>
        <v>16342.896531999999</v>
      </c>
      <c r="U155" s="205">
        <f>IF($A155="Quarter",HLOOKUP("Quarter"&amp;U$1,APMdata,'1 APM'!$BW155,FALSE),IF($A155="Year to date",HLOOKUP("Year to date"&amp;U$1,APMdata,'1 APM'!$BW155,FALSE),HLOOKUP($C$4&amp;U$1,APMdata,'1 APM'!$BW155,FALSE)))</f>
        <v>15861.871070000001</v>
      </c>
      <c r="V155" s="205">
        <f>IF($A155="Quarter",HLOOKUP("Quarter"&amp;V$1,APMdata,'1 APM'!$BW155,FALSE),IF($A155="Year to date",HLOOKUP("Year to date"&amp;V$1,APMdata,'1 APM'!$BW155,FALSE),HLOOKUP($C$4&amp;V$1,APMdata,'1 APM'!$BW155,FALSE)))</f>
        <v>15451.864759919999</v>
      </c>
      <c r="W155" s="205">
        <f>IF($A155="Quarter",HLOOKUP("Quarter"&amp;W$1,APMdata,'1 APM'!$BW155,FALSE),IF($A155="Year to date",HLOOKUP("Year to date"&amp;W$1,APMdata,'1 APM'!$BW155,FALSE),HLOOKUP($C$4&amp;W$1,APMdata,'1 APM'!$BW155,FALSE)))</f>
        <v>15063.135462369999</v>
      </c>
      <c r="X155" s="205">
        <f>IF($A155="Quarter",HLOOKUP("Quarter"&amp;X$1,APMdata,'1 APM'!$BW155,FALSE),IF($A155="Year to date",HLOOKUP("Year to date"&amp;X$1,APMdata,'1 APM'!$BW155,FALSE),HLOOKUP($C$4&amp;X$1,APMdata,'1 APM'!$BW155,FALSE)))</f>
        <v>15476.934928999999</v>
      </c>
      <c r="Y155" s="205">
        <f>IF($A155="Quarter",HLOOKUP("Quarter"&amp;Y$1,APMdata,'1 APM'!$BW155,FALSE),IF($A155="Year to date",HLOOKUP("Year to date"&amp;Y$1,APMdata,'1 APM'!$BW155,FALSE),HLOOKUP($C$4&amp;Y$1,APMdata,'1 APM'!$BW155,FALSE)))</f>
        <v>15174.33167094003</v>
      </c>
      <c r="Z155" s="205">
        <f>IF($A155="Quarter",HLOOKUP("Quarter"&amp;Z$1,APMdata,'1 APM'!$BW155,FALSE),IF($A155="Year to date",HLOOKUP("Year to date"&amp;Z$1,APMdata,'1 APM'!$BW155,FALSE),HLOOKUP($C$4&amp;Z$1,APMdata,'1 APM'!$BW155,FALSE)))</f>
        <v>14774.164010260001</v>
      </c>
      <c r="AA155" s="205">
        <f>IF($A155="Quarter",HLOOKUP("Quarter"&amp;AA$1,APMdata,'1 APM'!$BW155,FALSE),IF($A155="Year to date",HLOOKUP("Year to date"&amp;AA$1,APMdata,'1 APM'!$BW155,FALSE),HLOOKUP($C$4&amp;AA$1,APMdata,'1 APM'!$BW155,FALSE)))</f>
        <v>14291.3930031</v>
      </c>
      <c r="AB155" s="205">
        <f>IF($A155="Quarter",HLOOKUP("Quarter"&amp;AB$1,APMdata,'1 APM'!$BW155,FALSE),IF($A155="Year to date",HLOOKUP("Year to date"&amp;AB$1,APMdata,'1 APM'!$BW155,FALSE),HLOOKUP($C$4&amp;AB$1,APMdata,'1 APM'!$BW155,FALSE)))</f>
        <v>14244.402962534032</v>
      </c>
      <c r="AC155" s="205">
        <f>IF($A155="Quarter",HLOOKUP("Quarter"&amp;AC$1,APMdata,'1 APM'!$BW155,FALSE),IF($A155="Year to date",HLOOKUP("Year to date"&amp;AC$1,APMdata,'1 APM'!$BW155,FALSE),HLOOKUP($C$4&amp;AC$1,APMdata,'1 APM'!$BW155,FALSE)))</f>
        <v>13261.970431999998</v>
      </c>
      <c r="AD155" s="205">
        <f>IF($A155="Quarter",HLOOKUP("Quarter"&amp;AD$1,APMdata,'1 APM'!$BW155,FALSE),IF($A155="Year to date",HLOOKUP("Year to date"&amp;AD$1,APMdata,'1 APM'!$BW155,FALSE),HLOOKUP($C$4&amp;AD$1,APMdata,'1 APM'!$BW155,FALSE)))</f>
        <v>12908.201116</v>
      </c>
      <c r="AE155" s="205">
        <f>IF($A155="Quarter",HLOOKUP("Quarter"&amp;AE$1,APMdata,'1 APM'!$BW155,FALSE),IF($A155="Year to date",HLOOKUP("Year to date"&amp;AE$1,APMdata,'1 APM'!$BW155,FALSE),HLOOKUP($C$4&amp;AE$1,APMdata,'1 APM'!$BW155,FALSE)))</f>
        <v>12530.385127</v>
      </c>
      <c r="AF155" s="205"/>
      <c r="AG155" s="210"/>
      <c r="AH155" s="205"/>
      <c r="AI155" s="210"/>
      <c r="AJ155" s="205"/>
      <c r="AK155" s="210"/>
      <c r="AL155" s="205"/>
      <c r="AM155" s="205"/>
      <c r="AN155" s="205"/>
      <c r="AO155" s="210"/>
      <c r="AP155" s="205"/>
      <c r="AQ155" s="210"/>
      <c r="AR155" s="205"/>
      <c r="AS155" s="205"/>
      <c r="AT155" s="205"/>
      <c r="AU155" s="210"/>
      <c r="AV155" s="205"/>
      <c r="AW155" s="210"/>
      <c r="AX155" s="233"/>
      <c r="AY155" s="210"/>
      <c r="AZ155" s="233"/>
      <c r="BA155" s="210"/>
      <c r="BB155" s="233"/>
      <c r="BC155" s="210"/>
      <c r="BD155" s="233"/>
      <c r="BE155" s="210"/>
      <c r="BF155" s="233"/>
      <c r="BG155" s="210"/>
      <c r="BH155" s="210"/>
      <c r="BI155" s="210"/>
      <c r="BJ155" s="210"/>
      <c r="BK155" s="210"/>
      <c r="BL155" s="210"/>
      <c r="BM155" s="210"/>
      <c r="BN155" s="210"/>
      <c r="BO155" s="210"/>
      <c r="BP155" s="210"/>
      <c r="BQ155" s="210"/>
      <c r="BR155" s="210"/>
      <c r="BS155" s="210"/>
      <c r="BT155" s="210"/>
      <c r="BU155" s="210"/>
      <c r="BV155" s="210"/>
      <c r="BW155">
        <v>155</v>
      </c>
    </row>
    <row r="156" spans="1:75" ht="12.75" customHeight="1">
      <c r="A156" t="s">
        <v>489</v>
      </c>
      <c r="C156" s="202" t="s">
        <v>176</v>
      </c>
      <c r="D156" s="235">
        <f>IF($A156="Quarter",HLOOKUP("Quarter"&amp;D$1,APMdata,'1 APM'!$BW156,FALSE),IF($A156="Year to date",HLOOKUP("Year to date"&amp;D$1,APMdata,'1 APM'!$BW156,FALSE),HLOOKUP($C$4&amp;D$1,APMdata,'1 APM'!$BW156,FALSE)))</f>
        <v>0.73203410000000002</v>
      </c>
      <c r="E156" s="235">
        <f>IF($A156="Quarter",HLOOKUP("Quarter"&amp;E$1,APMdata,'1 APM'!$BW156,FALSE),IF($A156="Year to date",HLOOKUP("Year to date"&amp;E$1,APMdata,'1 APM'!$BW156,FALSE),HLOOKUP($C$4&amp;E$1,APMdata,'1 APM'!$BW156,FALSE)))</f>
        <v>0.69960528003986322</v>
      </c>
      <c r="F156" s="235">
        <f>IF($A156="Quarter",HLOOKUP("Quarter"&amp;F$1,APMdata,'1 APM'!$BW156,FALSE),IF($A156="Year to date",HLOOKUP("Year to date"&amp;F$1,APMdata,'1 APM'!$BW156,FALSE),HLOOKUP($C$4&amp;F$1,APMdata,'1 APM'!$BW156,FALSE)))</f>
        <v>0.69960574884878224</v>
      </c>
      <c r="G156" s="235">
        <f>IF($A156="Quarter",HLOOKUP("Quarter"&amp;G$1,APMdata,'1 APM'!$BW156,FALSE),IF($A156="Year to date",HLOOKUP("Year to date"&amp;G$1,APMdata,'1 APM'!$BW156,FALSE),HLOOKUP($C$4&amp;G$1,APMdata,'1 APM'!$BW156,FALSE)))</f>
        <v>0.69949079054351304</v>
      </c>
      <c r="H156" s="235">
        <f>IF($A156="Quarter",HLOOKUP("Quarter"&amp;H$1,APMdata,'1 APM'!$BW156,FALSE),IF($A156="Year to date",HLOOKUP("Year to date"&amp;H$1,APMdata,'1 APM'!$BW156,FALSE),HLOOKUP($C$4&amp;H$1,APMdata,'1 APM'!$BW156,FALSE)))</f>
        <v>0.69949079054351315</v>
      </c>
      <c r="I156" s="235">
        <f>IF($A156="Quarter",HLOOKUP("Quarter"&amp;I$1,APMdata,'1 APM'!$BW156,FALSE),IF($A156="Year to date",HLOOKUP("Year to date"&amp;I$1,APMdata,'1 APM'!$BW156,FALSE),HLOOKUP($C$4&amp;I$1,APMdata,'1 APM'!$BW156,FALSE)))</f>
        <v>0.69950480389027947</v>
      </c>
      <c r="J156" s="235">
        <f>IF($A156="Quarter",HLOOKUP("Quarter"&amp;J$1,APMdata,'1 APM'!$BW156,FALSE),IF($A156="Year to date",HLOOKUP("Year to date"&amp;J$1,APMdata,'1 APM'!$BW156,FALSE),HLOOKUP($C$4&amp;J$1,APMdata,'1 APM'!$BW156,FALSE)))</f>
        <v>0.69938536839651599</v>
      </c>
      <c r="K156" s="235">
        <f>IF($A156="Quarter",HLOOKUP("Quarter"&amp;K$1,APMdata,'1 APM'!$BW156,FALSE),IF($A156="Year to date",HLOOKUP("Year to date"&amp;K$1,APMdata,'1 APM'!$BW156,FALSE),HLOOKUP($C$4&amp;K$1,APMdata,'1 APM'!$BW156,FALSE)))</f>
        <v>0.700402305828426</v>
      </c>
      <c r="L156" s="235">
        <f>IF($A156="Quarter",HLOOKUP("Quarter"&amp;L$1,APMdata,'1 APM'!$BW156,FALSE),IF($A156="Year to date",HLOOKUP("Year to date"&amp;L$1,APMdata,'1 APM'!$BW156,FALSE),HLOOKUP($C$4&amp;L$1,APMdata,'1 APM'!$BW156,FALSE)))</f>
        <v>0.70040230582842555</v>
      </c>
      <c r="M156" s="235">
        <f>IF($A156="Quarter",HLOOKUP("Quarter"&amp;M$1,APMdata,'1 APM'!$BW156,FALSE),IF($A156="Year to date",HLOOKUP("Year to date"&amp;M$1,APMdata,'1 APM'!$BW156,FALSE),HLOOKUP($C$4&amp;M$1,APMdata,'1 APM'!$BW156,FALSE)))</f>
        <v>0.70023808442702717</v>
      </c>
      <c r="N156" s="235">
        <f>IF($A156="Quarter",HLOOKUP("Quarter"&amp;N$1,APMdata,'1 APM'!$BW156,FALSE),IF($A156="Year to date",HLOOKUP("Year to date"&amp;N$1,APMdata,'1 APM'!$BW156,FALSE),HLOOKUP($C$4&amp;N$1,APMdata,'1 APM'!$BW156,FALSE)))</f>
        <v>0.70023832041472878</v>
      </c>
      <c r="O156" s="235">
        <f>IF($A156="Quarter",HLOOKUP("Quarter"&amp;O$1,APMdata,'1 APM'!$BW156,FALSE),IF($A156="Year to date",HLOOKUP("Year to date"&amp;O$1,APMdata,'1 APM'!$BW156,FALSE),HLOOKUP($C$4&amp;O$1,APMdata,'1 APM'!$BW156,FALSE)))</f>
        <v>0.70023856101290516</v>
      </c>
      <c r="P156" s="235">
        <f>IF($A156="Quarter",HLOOKUP("Quarter"&amp;P$1,APMdata,'1 APM'!$BW156,FALSE),IF($A156="Year to date",HLOOKUP("Year to date"&amp;P$1,APMdata,'1 APM'!$BW156,FALSE),HLOOKUP($C$4&amp;P$1,APMdata,'1 APM'!$BW156,FALSE)))</f>
        <v>0.70004162093386768</v>
      </c>
      <c r="Q156" s="235">
        <f>IF($A156="Quarter",HLOOKUP("Quarter"&amp;Q$1,APMdata,'1 APM'!$BW156,FALSE),IF($A156="Year to date",HLOOKUP("Year to date"&amp;Q$1,APMdata,'1 APM'!$BW156,FALSE),HLOOKUP($C$4&amp;Q$1,APMdata,'1 APM'!$BW156,FALSE)))</f>
        <v>0.6964875333450522</v>
      </c>
      <c r="R156" s="235">
        <f>IF($A156="Quarter",HLOOKUP("Quarter"&amp;R$1,APMdata,'1 APM'!$BW156,FALSE),IF($A156="Year to date",HLOOKUP("Year to date"&amp;R$1,APMdata,'1 APM'!$BW156,FALSE),HLOOKUP($C$4&amp;R$1,APMdata,'1 APM'!$BW156,FALSE)))</f>
        <v>0.696274605713462</v>
      </c>
      <c r="S156" s="235">
        <f>IF($A156="Quarter",HLOOKUP("Quarter"&amp;S$1,APMdata,'1 APM'!$BW156,FALSE),IF($A156="Year to date",HLOOKUP("Year to date"&amp;S$1,APMdata,'1 APM'!$BW156,FALSE),HLOOKUP($C$4&amp;S$1,APMdata,'1 APM'!$BW156,FALSE)))</f>
        <v>0.696274605713462</v>
      </c>
      <c r="T156" s="235">
        <f>IF($A156="Quarter",HLOOKUP("Quarter"&amp;T$1,APMdata,'1 APM'!$BW156,FALSE),IF($A156="Year to date",HLOOKUP("Year to date"&amp;T$1,APMdata,'1 APM'!$BW156,FALSE),HLOOKUP($C$4&amp;T$1,APMdata,'1 APM'!$BW156,FALSE)))</f>
        <v>0.69997791239999996</v>
      </c>
      <c r="U156" s="235">
        <f>IF($A156="Quarter",HLOOKUP("Quarter"&amp;U$1,APMdata,'1 APM'!$BW156,FALSE),IF($A156="Year to date",HLOOKUP("Year to date"&amp;U$1,APMdata,'1 APM'!$BW156,FALSE),HLOOKUP($C$4&amp;U$1,APMdata,'1 APM'!$BW156,FALSE)))</f>
        <v>0.70099912411646903</v>
      </c>
      <c r="V156" s="235">
        <f>IF($A156="Quarter",HLOOKUP("Quarter"&amp;V$1,APMdata,'1 APM'!$BW156,FALSE),IF($A156="Year to date",HLOOKUP("Year to date"&amp;V$1,APMdata,'1 APM'!$BW156,FALSE),HLOOKUP($C$4&amp;V$1,APMdata,'1 APM'!$BW156,FALSE)))</f>
        <v>0.70099912411646903</v>
      </c>
      <c r="W156" s="235">
        <f>IF($A156="Quarter",HLOOKUP("Quarter"&amp;W$1,APMdata,'1 APM'!$BW156,FALSE),IF($A156="Year to date",HLOOKUP("Year to date"&amp;W$1,APMdata,'1 APM'!$BW156,FALSE),HLOOKUP($C$4&amp;W$1,APMdata,'1 APM'!$BW156,FALSE)))</f>
        <v>0.70099912411646903</v>
      </c>
      <c r="X156" s="235">
        <f>IF($A156="Quarter",HLOOKUP("Quarter"&amp;X$1,APMdata,'1 APM'!$BW156,FALSE),IF($A156="Year to date",HLOOKUP("Year to date"&amp;X$1,APMdata,'1 APM'!$BW156,FALSE),HLOOKUP($C$4&amp;X$1,APMdata,'1 APM'!$BW156,FALSE)))</f>
        <v>0.70099912415633248</v>
      </c>
      <c r="Y156" s="235">
        <f>IF($A156="Quarter",HLOOKUP("Quarter"&amp;Y$1,APMdata,'1 APM'!$BW156,FALSE),IF($A156="Year to date",HLOOKUP("Year to date"&amp;Y$1,APMdata,'1 APM'!$BW156,FALSE),HLOOKUP($C$4&amp;Y$1,APMdata,'1 APM'!$BW156,FALSE)))</f>
        <v>0.69355058599999997</v>
      </c>
      <c r="Z156" s="235">
        <f>IF($A156="Quarter",HLOOKUP("Quarter"&amp;Z$1,APMdata,'1 APM'!$BW156,FALSE),IF($A156="Year to date",HLOOKUP("Year to date"&amp;Z$1,APMdata,'1 APM'!$BW156,FALSE),HLOOKUP($C$4&amp;Z$1,APMdata,'1 APM'!$BW156,FALSE)))</f>
        <v>0.69355058599999997</v>
      </c>
      <c r="AA156" s="235">
        <f>IF($A156="Quarter",HLOOKUP("Quarter"&amp;AA$1,APMdata,'1 APM'!$BW156,FALSE),IF($A156="Year to date",HLOOKUP("Year to date"&amp;AA$1,APMdata,'1 APM'!$BW156,FALSE),HLOOKUP($C$4&amp;AA$1,APMdata,'1 APM'!$BW156,FALSE)))</f>
        <v>0.69355058599999997</v>
      </c>
      <c r="AB156" s="235">
        <f>IF($A156="Quarter",HLOOKUP("Quarter"&amp;AB$1,APMdata,'1 APM'!$BW156,FALSE),IF($A156="Year to date",HLOOKUP("Year to date"&amp;AB$1,APMdata,'1 APM'!$BW156,FALSE),HLOOKUP($C$4&amp;AB$1,APMdata,'1 APM'!$BW156,FALSE)))</f>
        <v>0.69255300847357781</v>
      </c>
      <c r="AC156" s="235">
        <f>IF($A156="Quarter",HLOOKUP("Quarter"&amp;AC$1,APMdata,'1 APM'!$BW156,FALSE),IF($A156="Year to date",HLOOKUP("Year to date"&amp;AC$1,APMdata,'1 APM'!$BW156,FALSE),HLOOKUP($C$4&amp;AC$1,APMdata,'1 APM'!$BW156,FALSE)))</f>
        <v>0.67552884523400603</v>
      </c>
      <c r="AD156" s="235">
        <f>IF($A156="Quarter",HLOOKUP("Quarter"&amp;AD$1,APMdata,'1 APM'!$BW156,FALSE),IF($A156="Year to date",HLOOKUP("Year to date"&amp;AD$1,APMdata,'1 APM'!$BW156,FALSE),HLOOKUP($C$4&amp;AD$1,APMdata,'1 APM'!$BW156,FALSE)))</f>
        <v>0.67552884523400603</v>
      </c>
      <c r="AE156" s="235">
        <f>IF($A156="Quarter",HLOOKUP("Quarter"&amp;AE$1,APMdata,'1 APM'!$BW156,FALSE),IF($A156="Year to date",HLOOKUP("Year to date"&amp;AE$1,APMdata,'1 APM'!$BW156,FALSE),HLOOKUP($C$4&amp;AE$1,APMdata,'1 APM'!$BW156,FALSE)))</f>
        <v>0.67552884523400603</v>
      </c>
      <c r="AF156" s="235"/>
      <c r="AG156" s="210"/>
      <c r="AH156" s="235"/>
      <c r="AI156" s="210"/>
      <c r="AJ156" s="235"/>
      <c r="AK156" s="235"/>
      <c r="AL156" s="235"/>
      <c r="AM156" s="235"/>
      <c r="AN156" s="235"/>
      <c r="AO156" s="235"/>
      <c r="AP156" s="235"/>
      <c r="AQ156" s="236"/>
      <c r="AR156" s="235"/>
      <c r="AS156" s="235"/>
      <c r="AT156" s="235"/>
      <c r="AU156" s="236"/>
      <c r="AV156" s="235"/>
      <c r="AW156" s="235"/>
      <c r="AX156" s="233"/>
      <c r="AY156" s="233"/>
      <c r="AZ156" s="233"/>
      <c r="BA156" s="237"/>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c r="A157" t="s">
        <v>489</v>
      </c>
      <c r="C157" s="216" t="s">
        <v>177</v>
      </c>
      <c r="D157" s="205">
        <f>IF($A157="Quarter",HLOOKUP("Quarter"&amp;D$1,APMdata,'1 APM'!$BW157,FALSE),IF($A157="Year to date",HLOOKUP("Year to date"&amp;D$1,APMdata,'1 APM'!$BW157,FALSE),HLOOKUP($C$4&amp;D$1,APMdata,'1 APM'!$BW157,FALSE)))</f>
        <v>17641.775498826202</v>
      </c>
      <c r="E157" s="205">
        <f>IF($A157="Quarter",HLOOKUP("Quarter"&amp;E$1,APMdata,'1 APM'!$BW157,FALSE),IF($A157="Year to date",HLOOKUP("Year to date"&amp;E$1,APMdata,'1 APM'!$BW157,FALSE),HLOOKUP($C$4&amp;E$1,APMdata,'1 APM'!$BW157,FALSE)))</f>
        <v>14344.541126876866</v>
      </c>
      <c r="F157" s="205">
        <f>IF($A157="Quarter",HLOOKUP("Quarter"&amp;F$1,APMdata,'1 APM'!$BW157,FALSE),IF($A157="Year to date",HLOOKUP("Year to date"&amp;F$1,APMdata,'1 APM'!$BW157,FALSE),HLOOKUP($C$4&amp;F$1,APMdata,'1 APM'!$BW157,FALSE)))</f>
        <v>13654.565578428295</v>
      </c>
      <c r="G157" s="205">
        <f>IF($A157="Quarter",HLOOKUP("Quarter"&amp;G$1,APMdata,'1 APM'!$BW157,FALSE),IF($A157="Year to date",HLOOKUP("Year to date"&amp;G$1,APMdata,'1 APM'!$BW157,FALSE),HLOOKUP($C$4&amp;G$1,APMdata,'1 APM'!$BW157,FALSE)))</f>
        <v>13213.183818150042</v>
      </c>
      <c r="H157" s="205">
        <f>IF($A157="Quarter",HLOOKUP("Quarter"&amp;H$1,APMdata,'1 APM'!$BW157,FALSE),IF($A157="Year to date",HLOOKUP("Year to date"&amp;H$1,APMdata,'1 APM'!$BW157,FALSE),HLOOKUP($C$4&amp;H$1,APMdata,'1 APM'!$BW157,FALSE)))</f>
        <v>13564.812674747373</v>
      </c>
      <c r="I157" s="205">
        <f>IF($A157="Quarter",HLOOKUP("Quarter"&amp;I$1,APMdata,'1 APM'!$BW157,FALSE),IF($A157="Year to date",HLOOKUP("Year to date"&amp;I$1,APMdata,'1 APM'!$BW157,FALSE),HLOOKUP($C$4&amp;I$1,APMdata,'1 APM'!$BW157,FALSE)))</f>
        <v>13253.258191508452</v>
      </c>
      <c r="J157" s="205">
        <f>IF($A157="Quarter",HLOOKUP("Quarter"&amp;J$1,APMdata,'1 APM'!$BW157,FALSE),IF($A157="Year to date",HLOOKUP("Year to date"&amp;J$1,APMdata,'1 APM'!$BW157,FALSE),HLOOKUP($C$4&amp;J$1,APMdata,'1 APM'!$BW157,FALSE)))</f>
        <v>12999.420803576077</v>
      </c>
      <c r="K157" s="205">
        <f>IF($A157="Quarter",HLOOKUP("Quarter"&amp;K$1,APMdata,'1 APM'!$BW157,FALSE),IF($A157="Year to date",HLOOKUP("Year to date"&amp;K$1,APMdata,'1 APM'!$BW157,FALSE),HLOOKUP($C$4&amp;K$1,APMdata,'1 APM'!$BW157,FALSE)))</f>
        <v>12597.625733421684</v>
      </c>
      <c r="L157" s="205">
        <f>IF($A157="Quarter",HLOOKUP("Quarter"&amp;L$1,APMdata,'1 APM'!$BW157,FALSE),IF($A157="Year to date",HLOOKUP("Year to date"&amp;L$1,APMdata,'1 APM'!$BW157,FALSE),HLOOKUP($C$4&amp;L$1,APMdata,'1 APM'!$BW157,FALSE)))</f>
        <v>13055.322343606869</v>
      </c>
      <c r="M157" s="205">
        <f>IF($A157="Quarter",HLOOKUP("Quarter"&amp;M$1,APMdata,'1 APM'!$BW157,FALSE),IF($A157="Year to date",HLOOKUP("Year to date"&amp;M$1,APMdata,'1 APM'!$BW157,FALSE),HLOOKUP($C$4&amp;M$1,APMdata,'1 APM'!$BW157,FALSE)))</f>
        <v>12765.929839581195</v>
      </c>
      <c r="N157" s="205">
        <f>IF($A157="Quarter",HLOOKUP("Quarter"&amp;N$1,APMdata,'1 APM'!$BW157,FALSE),IF($A157="Year to date",HLOOKUP("Year to date"&amp;N$1,APMdata,'1 APM'!$BW157,FALSE),HLOOKUP($C$4&amp;N$1,APMdata,'1 APM'!$BW157,FALSE)))</f>
        <v>12327.048310634113</v>
      </c>
      <c r="O157" s="205">
        <f>IF($A157="Quarter",HLOOKUP("Quarter"&amp;O$1,APMdata,'1 APM'!$BW157,FALSE),IF($A157="Year to date",HLOOKUP("Year to date"&amp;O$1,APMdata,'1 APM'!$BW157,FALSE),HLOOKUP($C$4&amp;O$1,APMdata,'1 APM'!$BW157,FALSE)))</f>
        <v>12064.26102780857</v>
      </c>
      <c r="P157" s="205">
        <f>IF($A157="Quarter",HLOOKUP("Quarter"&amp;P$1,APMdata,'1 APM'!$BW157,FALSE),IF($A157="Year to date",HLOOKUP("Year to date"&amp;P$1,APMdata,'1 APM'!$BW157,FALSE),HLOOKUP($C$4&amp;P$1,APMdata,'1 APM'!$BW157,FALSE)))</f>
        <v>12313.394641237413</v>
      </c>
      <c r="Q157" s="205">
        <f>IF($A157="Quarter",HLOOKUP("Quarter"&amp;Q$1,APMdata,'1 APM'!$BW157,FALSE),IF($A157="Year to date",HLOOKUP("Year to date"&amp;Q$1,APMdata,'1 APM'!$BW157,FALSE),HLOOKUP($C$4&amp;Q$1,APMdata,'1 APM'!$BW157,FALSE)))</f>
        <v>12277.837638390582</v>
      </c>
      <c r="R157" s="205">
        <f>IF($A157="Quarter",HLOOKUP("Quarter"&amp;R$1,APMdata,'1 APM'!$BW157,FALSE),IF($A157="Year to date",HLOOKUP("Year to date"&amp;R$1,APMdata,'1 APM'!$BW157,FALSE),HLOOKUP($C$4&amp;R$1,APMdata,'1 APM'!$BW157,FALSE)))</f>
        <v>11840.21772114088</v>
      </c>
      <c r="S157" s="205">
        <f>IF($A157="Quarter",HLOOKUP("Quarter"&amp;S$1,APMdata,'1 APM'!$BW157,FALSE),IF($A157="Year to date",HLOOKUP("Year to date"&amp;S$1,APMdata,'1 APM'!$BW157,FALSE),HLOOKUP($C$4&amp;S$1,APMdata,'1 APM'!$BW157,FALSE)))</f>
        <v>11499.774146968874</v>
      </c>
      <c r="T157" s="205">
        <f>IF($A157="Quarter",HLOOKUP("Quarter"&amp;T$1,APMdata,'1 APM'!$BW157,FALSE),IF($A157="Year to date",HLOOKUP("Year to date"&amp;T$1,APMdata,'1 APM'!$BW157,FALSE),HLOOKUP($C$4&amp;T$1,APMdata,'1 APM'!$BW157,FALSE)))</f>
        <v>11439.666597038558</v>
      </c>
      <c r="U157" s="205">
        <f>IF($A157="Quarter",HLOOKUP("Quarter"&amp;U$1,APMdata,'1 APM'!$BW157,FALSE),IF($A157="Year to date",HLOOKUP("Year to date"&amp;U$1,APMdata,'1 APM'!$BW157,FALSE),HLOOKUP($C$4&amp;U$1,APMdata,'1 APM'!$BW157,FALSE)))</f>
        <v>11119.15772691836</v>
      </c>
      <c r="V157" s="205">
        <f>IF($A157="Quarter",HLOOKUP("Quarter"&amp;V$1,APMdata,'1 APM'!$BW157,FALSE),IF($A157="Year to date",HLOOKUP("Year to date"&amp;V$1,APMdata,'1 APM'!$BW157,FALSE),HLOOKUP($C$4&amp;V$1,APMdata,'1 APM'!$BW157,FALSE)))</f>
        <v>10831.743662670053</v>
      </c>
      <c r="W157" s="205">
        <f>IF($A157="Quarter",HLOOKUP("Quarter"&amp;W$1,APMdata,'1 APM'!$BW157,FALSE),IF($A157="Year to date",HLOOKUP("Year to date"&amp;W$1,APMdata,'1 APM'!$BW157,FALSE),HLOOKUP($C$4&amp;W$1,APMdata,'1 APM'!$BW157,FALSE)))</f>
        <v>10559.244765569094</v>
      </c>
      <c r="X157" s="205">
        <f>IF($A157="Quarter",HLOOKUP("Quarter"&amp;X$1,APMdata,'1 APM'!$BW157,FALSE),IF($A157="Year to date",HLOOKUP("Year to date"&amp;X$1,APMdata,'1 APM'!$BW157,FALSE),HLOOKUP($C$4&amp;X$1,APMdata,'1 APM'!$BW157,FALSE)))</f>
        <v>10849.317829853549</v>
      </c>
      <c r="Y157" s="205">
        <f>IF($A157="Quarter",HLOOKUP("Quarter"&amp;Y$1,APMdata,'1 APM'!$BW157,FALSE),IF($A157="Year to date",HLOOKUP("Year to date"&amp;Y$1,APMdata,'1 APM'!$BW157,FALSE),HLOOKUP($C$4&amp;Y$1,APMdata,'1 APM'!$BW157,FALSE)))</f>
        <v>10563.454521036645</v>
      </c>
      <c r="Z157" s="205">
        <f>IF($A157="Quarter",HLOOKUP("Quarter"&amp;Z$1,APMdata,'1 APM'!$BW157,FALSE),IF($A157="Year to date",HLOOKUP("Year to date"&amp;Z$1,APMdata,'1 APM'!$BW157,FALSE),HLOOKUP($C$4&amp;Z$1,APMdata,'1 APM'!$BW157,FALSE)))</f>
        <v>10284.338953080276</v>
      </c>
      <c r="AA157" s="205">
        <f>IF($A157="Quarter",HLOOKUP("Quarter"&amp;AA$1,APMdata,'1 APM'!$BW157,FALSE),IF($A157="Year to date",HLOOKUP("Year to date"&amp;AA$1,APMdata,'1 APM'!$BW157,FALSE),HLOOKUP($C$4&amp;AA$1,APMdata,'1 APM'!$BW157,FALSE)))</f>
        <v>9875.6371398569845</v>
      </c>
      <c r="AB157" s="205">
        <f>IF($A157="Quarter",HLOOKUP("Quarter"&amp;AB$1,APMdata,'1 APM'!$BW157,FALSE),IF($A157="Year to date",HLOOKUP("Year to date"&amp;AB$1,APMdata,'1 APM'!$BW157,FALSE),HLOOKUP($C$4&amp;AB$1,APMdata,'1 APM'!$BW157,FALSE)))</f>
        <v>9897.943889999633</v>
      </c>
      <c r="AC157" s="205">
        <f>IF($A157="Quarter",HLOOKUP("Quarter"&amp;AC$1,APMdata,'1 APM'!$BW157,FALSE),IF($A157="Year to date",HLOOKUP("Year to date"&amp;AC$1,APMdata,'1 APM'!$BW157,FALSE),HLOOKUP($C$4&amp;AC$1,APMdata,'1 APM'!$BW157,FALSE)))</f>
        <v>8985.8324258674093</v>
      </c>
      <c r="AD157" s="205">
        <f>IF($A157="Quarter",HLOOKUP("Quarter"&amp;AD$1,APMdata,'1 APM'!$BW157,FALSE),IF($A157="Year to date",HLOOKUP("Year to date"&amp;AD$1,APMdata,'1 APM'!$BW157,FALSE),HLOOKUP($C$4&amp;AD$1,APMdata,'1 APM'!$BW157,FALSE)))</f>
        <v>8743.3967177522609</v>
      </c>
      <c r="AE157" s="205">
        <f>IF($A157="Quarter",HLOOKUP("Quarter"&amp;AE$1,APMdata,'1 APM'!$BW157,FALSE),IF($A157="Year to date",HLOOKUP("Year to date"&amp;AE$1,APMdata,'1 APM'!$BW157,FALSE),HLOOKUP($C$4&amp;AE$1,APMdata,'1 APM'!$BW157,FALSE)))</f>
        <v>8464.6365951796743</v>
      </c>
      <c r="AF157" s="205"/>
      <c r="AG157" s="210"/>
      <c r="AH157" s="205"/>
      <c r="AI157" s="210"/>
      <c r="AJ157" s="205"/>
      <c r="AK157" s="205"/>
      <c r="AL157" s="205"/>
      <c r="AM157" s="205"/>
      <c r="AN157" s="205"/>
      <c r="AO157" s="205"/>
      <c r="AP157" s="205"/>
      <c r="AQ157" s="210"/>
      <c r="AR157" s="205"/>
      <c r="AS157" s="205"/>
      <c r="AT157" s="205"/>
      <c r="AU157" s="210"/>
      <c r="AV157" s="205"/>
      <c r="AW157" s="205"/>
      <c r="AX157" s="233"/>
      <c r="AY157" s="233"/>
      <c r="AZ157" s="233"/>
      <c r="BA157" s="205"/>
      <c r="BB157" s="233"/>
      <c r="BC157" s="233"/>
      <c r="BD157" s="233"/>
      <c r="BE157" s="233"/>
      <c r="BF157" s="233"/>
      <c r="BG157" s="233"/>
      <c r="BH157" s="233"/>
      <c r="BI157" s="233"/>
      <c r="BJ157" s="233"/>
      <c r="BK157" s="233"/>
      <c r="BL157" s="233"/>
      <c r="BM157" s="233"/>
      <c r="BN157" s="233"/>
      <c r="BO157" s="233"/>
      <c r="BP157" s="233"/>
      <c r="BQ157" s="233"/>
      <c r="BR157" s="233"/>
      <c r="BS157" s="233"/>
      <c r="BT157" s="233"/>
      <c r="BU157" s="233"/>
      <c r="BV157" s="233"/>
      <c r="BW157">
        <v>157</v>
      </c>
    </row>
    <row r="158" spans="1:75" ht="12.75" customHeight="1">
      <c r="A158" t="s">
        <v>489</v>
      </c>
      <c r="C158" s="202" t="s">
        <v>178</v>
      </c>
      <c r="D158" s="205">
        <f>IF($A158="Quarter",HLOOKUP("Quarter"&amp;D$1,APMdata,'1 APM'!$BW158,FALSE),IF($A158="Year to date",HLOOKUP("Year to date"&amp;D$1,APMdata,'1 APM'!$BW158,FALSE),HLOOKUP($C$4&amp;D$1,APMdata,'1 APM'!$BW158,FALSE)))</f>
        <v>135860724</v>
      </c>
      <c r="E158" s="205">
        <f>IF($A158="Quarter",HLOOKUP("Quarter"&amp;E$1,APMdata,'1 APM'!$BW158,FALSE),IF($A158="Year to date",HLOOKUP("Year to date"&amp;E$1,APMdata,'1 APM'!$BW158,FALSE),HLOOKUP($C$4&amp;E$1,APMdata,'1 APM'!$BW158,FALSE)))</f>
        <v>115829789</v>
      </c>
      <c r="F158" s="205">
        <f>IF($A158="Quarter",HLOOKUP("Quarter"&amp;F$1,APMdata,'1 APM'!$BW158,FALSE),IF($A158="Year to date",HLOOKUP("Year to date"&amp;F$1,APMdata,'1 APM'!$BW158,FALSE),HLOOKUP($C$4&amp;F$1,APMdata,'1 APM'!$BW158,FALSE)))</f>
        <v>115829789</v>
      </c>
      <c r="G158" s="205">
        <f>IF($A158="Quarter",HLOOKUP("Quarter"&amp;G$1,APMdata,'1 APM'!$BW158,FALSE),IF($A158="Year to date",HLOOKUP("Year to date"&amp;G$1,APMdata,'1 APM'!$BW158,FALSE),HLOOKUP($C$4&amp;G$1,APMdata,'1 APM'!$BW158,FALSE)))</f>
        <v>115829789</v>
      </c>
      <c r="H158" s="205">
        <f>IF($A158="Quarter",HLOOKUP("Quarter"&amp;H$1,APMdata,'1 APM'!$BW158,FALSE),IF($A158="Year to date",HLOOKUP("Year to date"&amp;H$1,APMdata,'1 APM'!$BW158,FALSE),HLOOKUP($C$4&amp;H$1,APMdata,'1 APM'!$BW158,FALSE)))</f>
        <v>115829789</v>
      </c>
      <c r="I158" s="205">
        <f>IF($A158="Quarter",HLOOKUP("Quarter"&amp;I$1,APMdata,'1 APM'!$BW158,FALSE),IF($A158="Year to date",HLOOKUP("Year to date"&amp;I$1,APMdata,'1 APM'!$BW158,FALSE),HLOOKUP($C$4&amp;I$1,APMdata,'1 APM'!$BW158,FALSE)))</f>
        <v>115829789</v>
      </c>
      <c r="J158" s="205">
        <f>IF($A158="Quarter",HLOOKUP("Quarter"&amp;J$1,APMdata,'1 APM'!$BW158,FALSE),IF($A158="Year to date",HLOOKUP("Year to date"&amp;J$1,APMdata,'1 APM'!$BW158,FALSE),HLOOKUP($C$4&amp;J$1,APMdata,'1 APM'!$BW158,FALSE)))</f>
        <v>115829789</v>
      </c>
      <c r="K158" s="205">
        <f>IF($A158="Quarter",HLOOKUP("Quarter"&amp;K$1,APMdata,'1 APM'!$BW158,FALSE),IF($A158="Year to date",HLOOKUP("Year to date"&amp;K$1,APMdata,'1 APM'!$BW158,FALSE),HLOOKUP($C$4&amp;K$1,APMdata,'1 APM'!$BW158,FALSE)))</f>
        <v>115829789</v>
      </c>
      <c r="L158" s="205">
        <f>IF($A158="Quarter",HLOOKUP("Quarter"&amp;L$1,APMdata,'1 APM'!$BW158,FALSE),IF($A158="Year to date",HLOOKUP("Year to date"&amp;L$1,APMdata,'1 APM'!$BW158,FALSE),HLOOKUP($C$4&amp;L$1,APMdata,'1 APM'!$BW158,FALSE)))</f>
        <v>115829789</v>
      </c>
      <c r="M158" s="205">
        <f>IF($A158="Quarter",HLOOKUP("Quarter"&amp;M$1,APMdata,'1 APM'!$BW158,FALSE),IF($A158="Year to date",HLOOKUP("Year to date"&amp;M$1,APMdata,'1 APM'!$BW158,FALSE),HLOOKUP($C$4&amp;M$1,APMdata,'1 APM'!$BW158,FALSE)))</f>
        <v>115829789</v>
      </c>
      <c r="N158" s="205">
        <f>IF($A158="Quarter",HLOOKUP("Quarter"&amp;N$1,APMdata,'1 APM'!$BW158,FALSE),IF($A158="Year to date",HLOOKUP("Year to date"&amp;N$1,APMdata,'1 APM'!$BW158,FALSE),HLOOKUP($C$4&amp;N$1,APMdata,'1 APM'!$BW158,FALSE)))</f>
        <v>115829789</v>
      </c>
      <c r="O158" s="205">
        <f>IF($A158="Quarter",HLOOKUP("Quarter"&amp;O$1,APMdata,'1 APM'!$BW158,FALSE),IF($A158="Year to date",HLOOKUP("Year to date"&amp;O$1,APMdata,'1 APM'!$BW158,FALSE),HLOOKUP($C$4&amp;O$1,APMdata,'1 APM'!$BW158,FALSE)))</f>
        <v>115829789</v>
      </c>
      <c r="P158" s="205">
        <f>IF($A158="Quarter",HLOOKUP("Quarter"&amp;P$1,APMdata,'1 APM'!$BW158,FALSE),IF($A158="Year to date",HLOOKUP("Year to date"&amp;P$1,APMdata,'1 APM'!$BW158,FALSE),HLOOKUP($C$4&amp;P$1,APMdata,'1 APM'!$BW158,FALSE)))</f>
        <v>115829789</v>
      </c>
      <c r="Q158" s="205">
        <f>IF($A158="Quarter",HLOOKUP("Quarter"&amp;Q$1,APMdata,'1 APM'!$BW158,FALSE),IF($A158="Year to date",HLOOKUP("Year to date"&amp;Q$1,APMdata,'1 APM'!$BW158,FALSE),HLOOKUP($C$4&amp;Q$1,APMdata,'1 APM'!$BW158,FALSE)))</f>
        <v>115829789</v>
      </c>
      <c r="R158" s="205">
        <f>IF($A158="Quarter",HLOOKUP("Quarter"&amp;R$1,APMdata,'1 APM'!$BW158,FALSE),IF($A158="Year to date",HLOOKUP("Year to date"&amp;R$1,APMdata,'1 APM'!$BW158,FALSE),HLOOKUP($C$4&amp;R$1,APMdata,'1 APM'!$BW158,FALSE)))</f>
        <v>115829789</v>
      </c>
      <c r="S158" s="205">
        <f>IF($A158="Quarter",HLOOKUP("Quarter"&amp;S$1,APMdata,'1 APM'!$BW158,FALSE),IF($A158="Year to date",HLOOKUP("Year to date"&amp;S$1,APMdata,'1 APM'!$BW158,FALSE),HLOOKUP($C$4&amp;S$1,APMdata,'1 APM'!$BW158,FALSE)))</f>
        <v>115829789</v>
      </c>
      <c r="T158" s="205">
        <f>IF($A158="Quarter",HLOOKUP("Quarter"&amp;T$1,APMdata,'1 APM'!$BW158,FALSE),IF($A158="Year to date",HLOOKUP("Year to date"&amp;T$1,APMdata,'1 APM'!$BW158,FALSE),HLOOKUP($C$4&amp;T$1,APMdata,'1 APM'!$BW158,FALSE)))</f>
        <v>115829789</v>
      </c>
      <c r="U158" s="205">
        <f>IF($A158="Quarter",HLOOKUP("Quarter"&amp;U$1,APMdata,'1 APM'!$BW158,FALSE),IF($A158="Year to date",HLOOKUP("Year to date"&amp;U$1,APMdata,'1 APM'!$BW158,FALSE),HLOOKUP($C$4&amp;U$1,APMdata,'1 APM'!$BW158,FALSE)))</f>
        <v>115829789</v>
      </c>
      <c r="V158" s="205">
        <f>IF($A158="Quarter",HLOOKUP("Quarter"&amp;V$1,APMdata,'1 APM'!$BW158,FALSE),IF($A158="Year to date",HLOOKUP("Year to date"&amp;V$1,APMdata,'1 APM'!$BW158,FALSE),HLOOKUP($C$4&amp;V$1,APMdata,'1 APM'!$BW158,FALSE)))</f>
        <v>115829789</v>
      </c>
      <c r="W158" s="205">
        <f>IF($A158="Quarter",HLOOKUP("Quarter"&amp;W$1,APMdata,'1 APM'!$BW158,FALSE),IF($A158="Year to date",HLOOKUP("Year to date"&amp;W$1,APMdata,'1 APM'!$BW158,FALSE),HLOOKUP($C$4&amp;W$1,APMdata,'1 APM'!$BW158,FALSE)))</f>
        <v>115829789</v>
      </c>
      <c r="X158" s="205">
        <f>IF($A158="Quarter",HLOOKUP("Quarter"&amp;X$1,APMdata,'1 APM'!$BW158,FALSE),IF($A158="Year to date",HLOOKUP("Year to date"&amp;X$1,APMdata,'1 APM'!$BW158,FALSE),HLOOKUP($C$4&amp;X$1,APMdata,'1 APM'!$BW158,FALSE)))</f>
        <v>115829789</v>
      </c>
      <c r="Y158" s="205">
        <f>IF($A158="Quarter",HLOOKUP("Quarter"&amp;Y$1,APMdata,'1 APM'!$BW158,FALSE),IF($A158="Year to date",HLOOKUP("Year to date"&amp;Y$1,APMdata,'1 APM'!$BW158,FALSE),HLOOKUP($C$4&amp;Y$1,APMdata,'1 APM'!$BW158,FALSE)))</f>
        <v>115829789</v>
      </c>
      <c r="Z158" s="205">
        <f>IF($A158="Quarter",HLOOKUP("Quarter"&amp;Z$1,APMdata,'1 APM'!$BW158,FALSE),IF($A158="Year to date",HLOOKUP("Year to date"&amp;Z$1,APMdata,'1 APM'!$BW158,FALSE),HLOOKUP($C$4&amp;Z$1,APMdata,'1 APM'!$BW158,FALSE)))</f>
        <v>115829789</v>
      </c>
      <c r="AA158" s="205">
        <f>IF($A158="Quarter",HLOOKUP("Quarter"&amp;AA$1,APMdata,'1 APM'!$BW158,FALSE),IF($A158="Year to date",HLOOKUP("Year to date"&amp;AA$1,APMdata,'1 APM'!$BW158,FALSE),HLOOKUP($C$4&amp;AA$1,APMdata,'1 APM'!$BW158,FALSE)))</f>
        <v>115829789</v>
      </c>
      <c r="AB158" s="205">
        <f>IF($A158="Quarter",HLOOKUP("Quarter"&amp;AB$1,APMdata,'1 APM'!$BW158,FALSE),IF($A158="Year to date",HLOOKUP("Year to date"&amp;AB$1,APMdata,'1 APM'!$BW158,FALSE),HLOOKUP($C$4&amp;AB$1,APMdata,'1 APM'!$BW158,FALSE)))</f>
        <v>115319521</v>
      </c>
      <c r="AC158" s="205">
        <f>IF($A158="Quarter",HLOOKUP("Quarter"&amp;AC$1,APMdata,'1 APM'!$BW158,FALSE),IF($A158="Year to date",HLOOKUP("Year to date"&amp;AC$1,APMdata,'1 APM'!$BW158,FALSE),HLOOKUP($C$4&amp;AC$1,APMdata,'1 APM'!$BW158,FALSE)))</f>
        <v>107179987</v>
      </c>
      <c r="AD158" s="205">
        <f>IF($A158="Quarter",HLOOKUP("Quarter"&amp;AD$1,APMdata,'1 APM'!$BW158,FALSE),IF($A158="Year to date",HLOOKUP("Year to date"&amp;AD$1,APMdata,'1 APM'!$BW158,FALSE),HLOOKUP($C$4&amp;AD$1,APMdata,'1 APM'!$BW158,FALSE)))</f>
        <v>107179987</v>
      </c>
      <c r="AE158" s="205">
        <f>IF($A158="Quarter",HLOOKUP("Quarter"&amp;AE$1,APMdata,'1 APM'!$BW158,FALSE),IF($A158="Year to date",HLOOKUP("Year to date"&amp;AE$1,APMdata,'1 APM'!$BW158,FALSE),HLOOKUP($C$4&amp;AE$1,APMdata,'1 APM'!$BW158,FALSE)))</f>
        <v>107179987</v>
      </c>
      <c r="AF158" s="205"/>
      <c r="AG158" s="210"/>
      <c r="AH158" s="205"/>
      <c r="AI158" s="210"/>
      <c r="AJ158" s="205"/>
      <c r="AK158" s="205"/>
      <c r="AL158" s="205"/>
      <c r="AM158" s="205"/>
      <c r="AN158" s="205"/>
      <c r="AO158" s="205"/>
      <c r="AP158" s="205"/>
      <c r="AQ158" s="210"/>
      <c r="AR158" s="205"/>
      <c r="AS158" s="205"/>
      <c r="AT158" s="205"/>
      <c r="AU158" s="210"/>
      <c r="AV158" s="205"/>
      <c r="AW158" s="205"/>
      <c r="AX158" s="233"/>
      <c r="AY158" s="233"/>
      <c r="AZ158" s="233"/>
      <c r="BA158" s="233"/>
      <c r="BB158" s="233"/>
      <c r="BC158" s="233"/>
      <c r="BD158" s="233"/>
      <c r="BE158" s="233"/>
      <c r="BF158" s="233"/>
      <c r="BG158" s="233"/>
      <c r="BH158" s="233"/>
      <c r="BI158" s="233"/>
      <c r="BJ158" s="233"/>
      <c r="BK158" s="233"/>
      <c r="BL158" s="233"/>
      <c r="BM158" s="233"/>
      <c r="BN158" s="233"/>
      <c r="BO158" s="233"/>
      <c r="BP158" s="233"/>
      <c r="BQ158" s="233"/>
      <c r="BR158" s="233"/>
      <c r="BS158" s="233"/>
      <c r="BT158" s="233"/>
      <c r="BU158" s="233"/>
      <c r="BV158" s="233"/>
      <c r="BW158">
        <v>158</v>
      </c>
    </row>
    <row r="159" spans="1:75" ht="12.75" customHeight="1" thickBot="1">
      <c r="A159" t="s">
        <v>489</v>
      </c>
      <c r="B159" s="251" t="s">
        <v>329</v>
      </c>
      <c r="C159" s="212" t="s">
        <v>179</v>
      </c>
      <c r="D159" s="238">
        <f>IF($A159="Quarter",HLOOKUP("Quarter"&amp;D$1,APMdata,'1 APM'!$BW159,FALSE),IF($A159="Year to date",HLOOKUP("Year to date"&amp;D$1,APMdata,'1 APM'!$BW159,FALSE),HLOOKUP($C$4&amp;D$1,APMdata,'1 APM'!$BW159,FALSE)))</f>
        <v>129.85191731221897</v>
      </c>
      <c r="E159" s="238">
        <f>IF($A159="Quarter",HLOOKUP("Quarter"&amp;E$1,APMdata,'1 APM'!$BW159,FALSE),IF($A159="Year to date",HLOOKUP("Year to date"&amp;E$1,APMdata,'1 APM'!$BW159,FALSE),HLOOKUP($C$4&amp;E$1,APMdata,'1 APM'!$BW159,FALSE)))</f>
        <v>123.84155449749515</v>
      </c>
      <c r="F159" s="238">
        <f>IF($A159="Quarter",HLOOKUP("Quarter"&amp;F$1,APMdata,'1 APM'!$BW159,FALSE),IF($A159="Year to date",HLOOKUP("Year to date"&amp;F$1,APMdata,'1 APM'!$BW159,FALSE),HLOOKUP($C$4&amp;F$1,APMdata,'1 APM'!$BW159,FALSE)))</f>
        <v>117.88474878796762</v>
      </c>
      <c r="G159" s="238">
        <f>IF($A159="Quarter",HLOOKUP("Quarter"&amp;G$1,APMdata,'1 APM'!$BW159,FALSE),IF($A159="Year to date",HLOOKUP("Year to date"&amp;G$1,APMdata,'1 APM'!$BW159,FALSE),HLOOKUP($C$4&amp;G$1,APMdata,'1 APM'!$BW159,FALSE)))</f>
        <v>114.07414217209738</v>
      </c>
      <c r="H159" s="238">
        <f>IF($A159="Quarter",HLOOKUP("Quarter"&amp;H$1,APMdata,'1 APM'!$BW159,FALSE),IF($A159="Year to date",HLOOKUP("Year to date"&amp;H$1,APMdata,'1 APM'!$BW159,FALSE),HLOOKUP($C$4&amp;H$1,APMdata,'1 APM'!$BW159,FALSE)))</f>
        <v>117.10987986645966</v>
      </c>
      <c r="I159" s="238">
        <f>IF($A159="Quarter",HLOOKUP("Quarter"&amp;I$1,APMdata,'1 APM'!$BW159,FALSE),IF($A159="Year to date",HLOOKUP("Year to date"&amp;I$1,APMdata,'1 APM'!$BW159,FALSE),HLOOKUP($C$4&amp;I$1,APMdata,'1 APM'!$BW159,FALSE)))</f>
        <v>114.42011857164353</v>
      </c>
      <c r="J159" s="238">
        <f>IF($A159="Quarter",HLOOKUP("Quarter"&amp;J$1,APMdata,'1 APM'!$BW159,FALSE),IF($A159="Year to date",HLOOKUP("Year to date"&amp;J$1,APMdata,'1 APM'!$BW159,FALSE),HLOOKUP($C$4&amp;J$1,APMdata,'1 APM'!$BW159,FALSE)))</f>
        <v>112.22864960563881</v>
      </c>
      <c r="K159" s="238">
        <f>IF($A159="Quarter",HLOOKUP("Quarter"&amp;K$1,APMdata,'1 APM'!$BW159,FALSE),IF($A159="Year to date",HLOOKUP("Year to date"&amp;K$1,APMdata,'1 APM'!$BW159,FALSE),HLOOKUP($C$4&amp;K$1,APMdata,'1 APM'!$BW159,FALSE)))</f>
        <v>108.75980904550974</v>
      </c>
      <c r="L159" s="238">
        <f>IF($A159="Quarter",HLOOKUP("Quarter"&amp;L$1,APMdata,'1 APM'!$BW159,FALSE),IF($A159="Year to date",HLOOKUP("Year to date"&amp;L$1,APMdata,'1 APM'!$BW159,FALSE),HLOOKUP($C$4&amp;L$1,APMdata,'1 APM'!$BW159,FALSE)))</f>
        <v>112.71126759634232</v>
      </c>
      <c r="M159" s="238">
        <f>IF($A159="Quarter",HLOOKUP("Quarter"&amp;M$1,APMdata,'1 APM'!$BW159,FALSE),IF($A159="Year to date",HLOOKUP("Year to date"&amp;M$1,APMdata,'1 APM'!$BW159,FALSE),HLOOKUP($C$4&amp;M$1,APMdata,'1 APM'!$BW159,FALSE)))</f>
        <v>110.21283859527011</v>
      </c>
      <c r="N159" s="238">
        <f>IF($A159="Quarter",HLOOKUP("Quarter"&amp;N$1,APMdata,'1 APM'!$BW159,FALSE),IF($A159="Year to date",HLOOKUP("Year to date"&amp;N$1,APMdata,'1 APM'!$BW159,FALSE),HLOOKUP($C$4&amp;N$1,APMdata,'1 APM'!$BW159,FALSE)))</f>
        <v>106.4238173707984</v>
      </c>
      <c r="O159" s="238">
        <f>IF($A159="Quarter",HLOOKUP("Quarter"&amp;O$1,APMdata,'1 APM'!$BW159,FALSE),IF($A159="Year to date",HLOOKUP("Year to date"&amp;O$1,APMdata,'1 APM'!$BW159,FALSE),HLOOKUP($C$4&amp;O$1,APMdata,'1 APM'!$BW159,FALSE)))</f>
        <v>104.15508076086171</v>
      </c>
      <c r="P159" s="238">
        <f>IF($A159="Quarter",HLOOKUP("Quarter"&amp;P$1,APMdata,'1 APM'!$BW159,FALSE),IF($A159="Year to date",HLOOKUP("Year to date"&amp;P$1,APMdata,'1 APM'!$BW159,FALSE),HLOOKUP($C$4&amp;P$1,APMdata,'1 APM'!$BW159,FALSE)))</f>
        <v>106.30594035906785</v>
      </c>
      <c r="Q159" s="238">
        <f>IF($A159="Quarter",HLOOKUP("Quarter"&amp;Q$1,APMdata,'1 APM'!$BW159,FALSE),IF($A159="Year to date",HLOOKUP("Year to date"&amp;Q$1,APMdata,'1 APM'!$BW159,FALSE),HLOOKUP($C$4&amp;Q$1,APMdata,'1 APM'!$BW159,FALSE)))</f>
        <v>105.99896403498224</v>
      </c>
      <c r="R159" s="238">
        <f>IF($A159="Quarter",HLOOKUP("Quarter"&amp;R$1,APMdata,'1 APM'!$BW159,FALSE),IF($A159="Year to date",HLOOKUP("Year to date"&amp;R$1,APMdata,'1 APM'!$BW159,FALSE),HLOOKUP($C$4&amp;R$1,APMdata,'1 APM'!$BW159,FALSE)))</f>
        <v>102.22083475556431</v>
      </c>
      <c r="S159" s="238">
        <f>IF($A159="Quarter",HLOOKUP("Quarter"&amp;S$1,APMdata,'1 APM'!$BW159,FALSE),IF($A159="Year to date",HLOOKUP("Year to date"&amp;S$1,APMdata,'1 APM'!$BW159,FALSE),HLOOKUP($C$4&amp;S$1,APMdata,'1 APM'!$BW159,FALSE)))</f>
        <v>99.281663605282702</v>
      </c>
      <c r="T159" s="238">
        <f>IF($A159="Quarter",HLOOKUP("Quarter"&amp;T$1,APMdata,'1 APM'!$BW159,FALSE),IF($A159="Year to date",HLOOKUP("Year to date"&amp;T$1,APMdata,'1 APM'!$BW159,FALSE),HLOOKUP($C$4&amp;T$1,APMdata,'1 APM'!$BW159,FALSE)))</f>
        <v>98.762733626654182</v>
      </c>
      <c r="U159" s="238">
        <f>IF($A159="Quarter",HLOOKUP("Quarter"&amp;U$1,APMdata,'1 APM'!$BW159,FALSE),IF($A159="Year to date",HLOOKUP("Year to date"&amp;U$1,APMdata,'1 APM'!$BW159,FALSE),HLOOKUP($C$4&amp;U$1,APMdata,'1 APM'!$BW159,FALSE)))</f>
        <v>95.995665906965954</v>
      </c>
      <c r="V159" s="238">
        <f>IF($A159="Quarter",HLOOKUP("Quarter"&amp;V$1,APMdata,'1 APM'!$BW159,FALSE),IF($A159="Year to date",HLOOKUP("Year to date"&amp;V$1,APMdata,'1 APM'!$BW159,FALSE),HLOOKUP($C$4&amp;V$1,APMdata,'1 APM'!$BW159,FALSE)))</f>
        <v>93.514317484166824</v>
      </c>
      <c r="W159" s="238">
        <f>IF($A159="Quarter",HLOOKUP("Quarter"&amp;W$1,APMdata,'1 APM'!$BW159,FALSE),IF($A159="Year to date",HLOOKUP("Year to date"&amp;W$1,APMdata,'1 APM'!$BW159,FALSE),HLOOKUP($C$4&amp;W$1,APMdata,'1 APM'!$BW159,FALSE)))</f>
        <v>91.161737034409114</v>
      </c>
      <c r="X159" s="238">
        <f>IF($A159="Quarter",HLOOKUP("Quarter"&amp;X$1,APMdata,'1 APM'!$BW159,FALSE),IF($A159="Year to date",HLOOKUP("Year to date"&amp;X$1,APMdata,'1 APM'!$BW159,FALSE),HLOOKUP($C$4&amp;X$1,APMdata,'1 APM'!$BW159,FALSE)))</f>
        <v>93.666041555627373</v>
      </c>
      <c r="Y159" s="238">
        <f>IF($A159="Quarter",HLOOKUP("Quarter"&amp;Y$1,APMdata,'1 APM'!$BW159,FALSE),IF($A159="Year to date",HLOOKUP("Year to date"&amp;Y$1,APMdata,'1 APM'!$BW159,FALSE),HLOOKUP($C$4&amp;Y$1,APMdata,'1 APM'!$BW159,FALSE)))</f>
        <v>91.198081359162671</v>
      </c>
      <c r="Z159" s="238">
        <f>IF($A159="Quarter",HLOOKUP("Quarter"&amp;Z$1,APMdata,'1 APM'!$BW159,FALSE),IF($A159="Year to date",HLOOKUP("Year to date"&amp;Z$1,APMdata,'1 APM'!$BW159,FALSE),HLOOKUP($C$4&amp;Z$1,APMdata,'1 APM'!$BW159,FALSE)))</f>
        <v>88.78837682317004</v>
      </c>
      <c r="AA159" s="238">
        <f>IF($A159="Quarter",HLOOKUP("Quarter"&amp;AA$1,APMdata,'1 APM'!$BW159,FALSE),IF($A159="Year to date",HLOOKUP("Year to date"&amp;AA$1,APMdata,'1 APM'!$BW159,FALSE),HLOOKUP($C$4&amp;AA$1,APMdata,'1 APM'!$BW159,FALSE)))</f>
        <v>85.259907879630035</v>
      </c>
      <c r="AB159" s="238">
        <f>IF($A159="Quarter",HLOOKUP("Quarter"&amp;AB$1,APMdata,'1 APM'!$BW159,FALSE),IF($A159="Year to date",HLOOKUP("Year to date"&amp;AB$1,APMdata,'1 APM'!$BW159,FALSE),HLOOKUP($C$4&amp;AB$1,APMdata,'1 APM'!$BW159,FALSE)))</f>
        <v>85.830601828459152</v>
      </c>
      <c r="AC159" s="238">
        <f>IF($A159="Quarter",HLOOKUP("Quarter"&amp;AC$1,APMdata,'1 APM'!$BW159,FALSE),IF($A159="Year to date",HLOOKUP("Year to date"&amp;AC$1,APMdata,'1 APM'!$BW159,FALSE),HLOOKUP($C$4&amp;AC$1,APMdata,'1 APM'!$BW159,FALSE)))</f>
        <v>83.838715392523881</v>
      </c>
      <c r="AD159" s="238">
        <f>IF($A159="Quarter",HLOOKUP("Quarter"&amp;AD$1,APMdata,'1 APM'!$BW159,FALSE),IF($A159="Year to date",HLOOKUP("Year to date"&amp;AD$1,APMdata,'1 APM'!$BW159,FALSE),HLOOKUP($C$4&amp;AD$1,APMdata,'1 APM'!$BW159,FALSE)))</f>
        <v>81.57676598479398</v>
      </c>
      <c r="AE159" s="238">
        <f>IF($A159="Quarter",HLOOKUP("Quarter"&amp;AE$1,APMdata,'1 APM'!$BW159,FALSE),IF($A159="Year to date",HLOOKUP("Year to date"&amp;AE$1,APMdata,'1 APM'!$BW159,FALSE),HLOOKUP($C$4&amp;AE$1,APMdata,'1 APM'!$BW159,FALSE)))</f>
        <v>78.975906156619274</v>
      </c>
      <c r="AF159" s="238"/>
      <c r="AG159" s="218"/>
      <c r="AH159" s="238"/>
      <c r="AI159" s="218"/>
      <c r="AJ159" s="238"/>
      <c r="AK159" s="218"/>
      <c r="AL159" s="238"/>
      <c r="AM159" s="217"/>
      <c r="AN159" s="238"/>
      <c r="AO159" s="218"/>
      <c r="AP159" s="238"/>
      <c r="AQ159" s="218"/>
      <c r="AR159" s="238"/>
      <c r="AS159" s="218"/>
      <c r="AT159" s="238"/>
      <c r="AU159" s="218"/>
      <c r="AV159" s="238"/>
      <c r="AW159" s="218"/>
      <c r="AX159" s="239"/>
      <c r="AY159" s="239"/>
      <c r="AZ159" s="239"/>
      <c r="BA159" s="217"/>
      <c r="BB159" s="239"/>
      <c r="BC159" s="239"/>
      <c r="BD159" s="239"/>
      <c r="BE159" s="239"/>
      <c r="BF159" s="239"/>
      <c r="BG159" s="239"/>
      <c r="BH159" s="239"/>
      <c r="BI159" s="239"/>
      <c r="BJ159" s="239"/>
      <c r="BK159" s="239"/>
      <c r="BL159" s="239"/>
      <c r="BM159" s="239"/>
      <c r="BN159" s="239"/>
      <c r="BO159" s="239"/>
      <c r="BP159" s="239"/>
      <c r="BQ159" s="239"/>
      <c r="BR159" s="239"/>
      <c r="BS159" s="239"/>
      <c r="BT159" s="239"/>
      <c r="BU159" s="239"/>
      <c r="BV159" s="239"/>
      <c r="BW159">
        <v>159</v>
      </c>
    </row>
    <row r="160" spans="1:75" ht="12.75" customHeight="1">
      <c r="B160" s="199"/>
      <c r="C160" s="225"/>
      <c r="D160" s="226"/>
      <c r="E160" s="226"/>
      <c r="F160" s="226"/>
      <c r="G160" s="226"/>
      <c r="H160" s="226"/>
      <c r="I160" s="226"/>
      <c r="J160" s="226"/>
      <c r="K160" s="226"/>
      <c r="L160" s="226"/>
      <c r="M160" s="226"/>
      <c r="N160" s="226"/>
      <c r="O160" s="226"/>
      <c r="P160" s="226"/>
      <c r="Q160" s="226"/>
      <c r="R160" s="226"/>
      <c r="S160" s="226"/>
      <c r="T160" s="226"/>
      <c r="U160" s="226"/>
      <c r="V160" s="226"/>
      <c r="W160" s="226"/>
      <c r="X160" s="226"/>
      <c r="Y160" s="226"/>
      <c r="Z160" s="226"/>
      <c r="AA160" s="226"/>
      <c r="AB160" s="226"/>
      <c r="AC160" s="226"/>
      <c r="AD160" s="226"/>
      <c r="AE160" s="226"/>
      <c r="AF160" s="226"/>
      <c r="AG160" s="226"/>
      <c r="AH160" s="226"/>
      <c r="AI160" s="226"/>
      <c r="AJ160" s="226"/>
      <c r="AK160" s="226"/>
      <c r="AL160" s="226"/>
      <c r="AM160" s="226"/>
      <c r="AN160" s="226"/>
      <c r="AO160" s="226"/>
      <c r="AP160" s="226"/>
      <c r="AQ160" s="226"/>
      <c r="AR160" s="226"/>
      <c r="AS160" s="226"/>
      <c r="AT160" s="227"/>
      <c r="AU160" s="226"/>
      <c r="AV160" s="226"/>
      <c r="AW160" s="226"/>
      <c r="AX160" s="228"/>
      <c r="AY160" s="226"/>
      <c r="AZ160" s="226"/>
      <c r="BA160" s="226"/>
      <c r="BB160" s="226"/>
      <c r="BC160" s="226"/>
      <c r="BD160" s="226"/>
      <c r="BE160" s="226"/>
      <c r="BF160" s="226"/>
      <c r="BG160" s="226"/>
      <c r="BH160" s="226"/>
      <c r="BI160" s="226"/>
      <c r="BJ160" s="226"/>
      <c r="BK160" s="226"/>
      <c r="BL160" s="226"/>
      <c r="BM160" s="226"/>
      <c r="BN160" s="226"/>
      <c r="BO160" s="226"/>
      <c r="BP160" s="226"/>
      <c r="BQ160" s="226"/>
      <c r="BR160" s="226"/>
      <c r="BS160" s="226"/>
      <c r="BT160" s="226"/>
      <c r="BU160" s="226"/>
      <c r="BV160" s="226"/>
      <c r="BW160">
        <v>160</v>
      </c>
    </row>
    <row r="161" spans="1:75" ht="12.75" customHeight="1">
      <c r="B161" s="199"/>
      <c r="C161" s="240"/>
      <c r="D161" s="228"/>
      <c r="E161" s="228"/>
      <c r="F161" s="228"/>
      <c r="G161" s="228"/>
      <c r="H161" s="228"/>
      <c r="I161" s="228"/>
      <c r="J161" s="228"/>
      <c r="K161" s="228"/>
      <c r="L161" s="228"/>
      <c r="M161" s="228"/>
      <c r="N161" s="228"/>
      <c r="O161" s="228"/>
      <c r="P161" s="228"/>
      <c r="Q161" s="228"/>
      <c r="R161" s="228"/>
      <c r="S161" s="228"/>
      <c r="T161" s="228"/>
      <c r="U161" s="228"/>
      <c r="V161" s="228"/>
      <c r="W161" s="228"/>
      <c r="X161" s="228"/>
      <c r="Y161" s="228"/>
      <c r="Z161" s="228"/>
      <c r="AA161" s="228"/>
      <c r="AB161" s="228"/>
      <c r="AC161" s="228"/>
      <c r="AD161" s="228"/>
      <c r="AE161" s="228"/>
      <c r="AF161" s="228"/>
      <c r="AG161" s="228"/>
      <c r="AH161" s="228"/>
      <c r="AI161" s="228"/>
      <c r="AJ161" s="228"/>
      <c r="AK161" s="228"/>
      <c r="AL161" s="228"/>
      <c r="AM161" s="228"/>
      <c r="AN161" s="228"/>
      <c r="AO161" s="228"/>
      <c r="AP161" s="228"/>
      <c r="AQ161" s="228"/>
      <c r="AR161" s="228"/>
      <c r="AS161" s="228"/>
      <c r="AT161" s="229"/>
      <c r="AU161" s="228"/>
      <c r="AV161" s="228"/>
      <c r="AW161" s="228"/>
      <c r="AX161" s="228"/>
      <c r="AY161" s="228"/>
      <c r="AZ161" s="228"/>
      <c r="BA161" s="228"/>
      <c r="BB161" s="228"/>
      <c r="BC161" s="228"/>
      <c r="BD161" s="228"/>
      <c r="BE161" s="228"/>
      <c r="BF161" s="228"/>
      <c r="BG161" s="228"/>
      <c r="BH161" s="228"/>
      <c r="BI161" s="228"/>
      <c r="BJ161" s="228"/>
      <c r="BK161" s="228"/>
      <c r="BL161" s="228"/>
      <c r="BM161" s="228"/>
      <c r="BN161" s="228"/>
      <c r="BO161" s="228"/>
      <c r="BP161" s="228"/>
      <c r="BQ161" s="228"/>
      <c r="BR161" s="228"/>
      <c r="BS161" s="228"/>
      <c r="BT161" s="228"/>
      <c r="BU161" s="228"/>
      <c r="BV161" s="228"/>
      <c r="BW161">
        <v>161</v>
      </c>
    </row>
    <row r="162" spans="1:75" ht="12.75" customHeight="1">
      <c r="B162" s="199"/>
      <c r="C162" s="202" t="s">
        <v>180</v>
      </c>
      <c r="D162" s="205">
        <f>IF($A162="Quarter",HLOOKUP("Quarter"&amp;D$1,APMdata,'1 APM'!$BW162,FALSE),IF($A162="Year to date",HLOOKUP("Year to date"&amp;D$1,APMdata,'1 APM'!$BW162,FALSE),HLOOKUP($C$4&amp;D$1,APMdata,'1 APM'!$BW162,FALSE)))</f>
        <v>700.81431001000044</v>
      </c>
      <c r="E162" s="205">
        <f>IF($A162="Quarter",HLOOKUP("Quarter"&amp;E$1,APMdata,'1 APM'!$BW162,FALSE),IF($A162="Year to date",HLOOKUP("Year to date"&amp;E$1,APMdata,'1 APM'!$BW162,FALSE),HLOOKUP($C$4&amp;E$1,APMdata,'1 APM'!$BW162,FALSE)))</f>
        <v>1079.8251798399997</v>
      </c>
      <c r="F162" s="205">
        <f>IF($A162="Quarter",HLOOKUP("Quarter"&amp;F$1,APMdata,'1 APM'!$BW162,FALSE),IF($A162="Year to date",HLOOKUP("Year to date"&amp;F$1,APMdata,'1 APM'!$BW162,FALSE),HLOOKUP($C$4&amp;F$1,APMdata,'1 APM'!$BW162,FALSE)))</f>
        <v>715.85464786000125</v>
      </c>
      <c r="G162" s="205">
        <f>IF($A162="Quarter",HLOOKUP("Quarter"&amp;G$1,APMdata,'1 APM'!$BW162,FALSE),IF($A162="Year to date",HLOOKUP("Year to date"&amp;G$1,APMdata,'1 APM'!$BW162,FALSE),HLOOKUP($C$4&amp;G$1,APMdata,'1 APM'!$BW162,FALSE)))</f>
        <v>859.66753169999959</v>
      </c>
      <c r="H162" s="205">
        <f>IF($A162="Quarter",HLOOKUP("Quarter"&amp;H$1,APMdata,'1 APM'!$BW162,FALSE),IF($A162="Year to date",HLOOKUP("Year to date"&amp;H$1,APMdata,'1 APM'!$BW162,FALSE),HLOOKUP($C$4&amp;H$1,APMdata,'1 APM'!$BW162,FALSE)))</f>
        <v>573.71269321000045</v>
      </c>
      <c r="I162" s="205">
        <f>IF($A162="Quarter",HLOOKUP("Quarter"&amp;I$1,APMdata,'1 APM'!$BW162,FALSE),IF($A162="Year to date",HLOOKUP("Year to date"&amp;I$1,APMdata,'1 APM'!$BW162,FALSE),HLOOKUP($C$4&amp;I$1,APMdata,'1 APM'!$BW162,FALSE)))</f>
        <v>417.45422760999963</v>
      </c>
      <c r="J162" s="205">
        <f>IF($A162="Quarter",HLOOKUP("Quarter"&amp;J$1,APMdata,'1 APM'!$BW162,FALSE),IF($A162="Year to date",HLOOKUP("Year to date"&amp;J$1,APMdata,'1 APM'!$BW162,FALSE),HLOOKUP($C$4&amp;J$1,APMdata,'1 APM'!$BW162,FALSE)))</f>
        <v>579.47075442000028</v>
      </c>
      <c r="K162" s="205">
        <f>IF($A162="Quarter",HLOOKUP("Quarter"&amp;K$1,APMdata,'1 APM'!$BW162,FALSE),IF($A162="Year to date",HLOOKUP("Year to date"&amp;K$1,APMdata,'1 APM'!$BW162,FALSE),HLOOKUP($C$4&amp;K$1,APMdata,'1 APM'!$BW162,FALSE)))</f>
        <v>651.78056992000029</v>
      </c>
      <c r="L162" s="205">
        <f>IF($A162="Quarter",HLOOKUP("Quarter"&amp;L$1,APMdata,'1 APM'!$BW162,FALSE),IF($A162="Year to date",HLOOKUP("Year to date"&amp;L$1,APMdata,'1 APM'!$BW162,FALSE),HLOOKUP($C$4&amp;L$1,APMdata,'1 APM'!$BW162,FALSE)))</f>
        <v>621.72933223000052</v>
      </c>
      <c r="M162" s="205">
        <f>IF($A162="Quarter",HLOOKUP("Quarter"&amp;M$1,APMdata,'1 APM'!$BW162,FALSE),IF($A162="Year to date",HLOOKUP("Year to date"&amp;M$1,APMdata,'1 APM'!$BW162,FALSE),HLOOKUP($C$4&amp;M$1,APMdata,'1 APM'!$BW162,FALSE)))</f>
        <v>440.98581888000018</v>
      </c>
      <c r="N162" s="205">
        <f>IF($A162="Quarter",HLOOKUP("Quarter"&amp;N$1,APMdata,'1 APM'!$BW162,FALSE),IF($A162="Year to date",HLOOKUP("Year to date"&amp;N$1,APMdata,'1 APM'!$BW162,FALSE),HLOOKUP($C$4&amp;N$1,APMdata,'1 APM'!$BW162,FALSE)))</f>
        <v>349.69070930000021</v>
      </c>
      <c r="O162" s="205">
        <f>IF($A162="Quarter",HLOOKUP("Quarter"&amp;O$1,APMdata,'1 APM'!$BW162,FALSE),IF($A162="Year to date",HLOOKUP("Year to date"&amp;O$1,APMdata,'1 APM'!$BW162,FALSE),HLOOKUP($C$4&amp;O$1,APMdata,'1 APM'!$BW162,FALSE)))</f>
        <v>535.69664267999929</v>
      </c>
      <c r="P162" s="205">
        <f>IF($A162="Quarter",HLOOKUP("Quarter"&amp;P$1,APMdata,'1 APM'!$BW162,FALSE),IF($A162="Year to date",HLOOKUP("Year to date"&amp;P$1,APMdata,'1 APM'!$BW162,FALSE),HLOOKUP($C$4&amp;P$1,APMdata,'1 APM'!$BW162,FALSE)))</f>
        <v>504.94355184999995</v>
      </c>
      <c r="Q162" s="205">
        <f>IF($A162="Quarter",HLOOKUP("Quarter"&amp;Q$1,APMdata,'1 APM'!$BW162,FALSE),IF($A162="Year to date",HLOOKUP("Year to date"&amp;Q$1,APMdata,'1 APM'!$BW162,FALSE),HLOOKUP($C$4&amp;Q$1,APMdata,'1 APM'!$BW162,FALSE)))</f>
        <v>561.42223784999987</v>
      </c>
      <c r="R162" s="205">
        <f>IF($A162="Quarter",HLOOKUP("Quarter"&amp;R$1,APMdata,'1 APM'!$BW162,FALSE),IF($A162="Year to date",HLOOKUP("Year to date"&amp;R$1,APMdata,'1 APM'!$BW162,FALSE),HLOOKUP($C$4&amp;R$1,APMdata,'1 APM'!$BW162,FALSE)))</f>
        <v>515.95789824999974</v>
      </c>
      <c r="S162" s="205">
        <f>IF($A162="Quarter",HLOOKUP("Quarter"&amp;S$1,APMdata,'1 APM'!$BW162,FALSE),IF($A162="Year to date",HLOOKUP("Year to date"&amp;S$1,APMdata,'1 APM'!$BW162,FALSE),HLOOKUP($C$4&amp;S$1,APMdata,'1 APM'!$BW162,FALSE)))</f>
        <v>439.33630000000011</v>
      </c>
      <c r="T162" s="205">
        <f>IF($A162="Quarter",HLOOKUP("Quarter"&amp;T$1,APMdata,'1 APM'!$BW162,FALSE),IF($A162="Year to date",HLOOKUP("Year to date"&amp;T$1,APMdata,'1 APM'!$BW162,FALSE),HLOOKUP($C$4&amp;T$1,APMdata,'1 APM'!$BW162,FALSE)))</f>
        <v>466.33647999999994</v>
      </c>
      <c r="U162" s="205">
        <f>IF($A162="Quarter",HLOOKUP("Quarter"&amp;U$1,APMdata,'1 APM'!$BW162,FALSE),IF($A162="Year to date",HLOOKUP("Year to date"&amp;U$1,APMdata,'1 APM'!$BW162,FALSE),HLOOKUP($C$4&amp;U$1,APMdata,'1 APM'!$BW162,FALSE)))</f>
        <v>437.90000000000009</v>
      </c>
      <c r="V162" s="205">
        <f>IF($A162="Quarter",HLOOKUP("Quarter"&amp;V$1,APMdata,'1 APM'!$BW162,FALSE),IF($A162="Year to date",HLOOKUP("Year to date"&amp;V$1,APMdata,'1 APM'!$BW162,FALSE),HLOOKUP($C$4&amp;V$1,APMdata,'1 APM'!$BW162,FALSE)))</f>
        <v>437.85398513999996</v>
      </c>
      <c r="W162" s="205">
        <f>IF($A162="Quarter",HLOOKUP("Quarter"&amp;W$1,APMdata,'1 APM'!$BW162,FALSE),IF($A162="Year to date",HLOOKUP("Year to date"&amp;W$1,APMdata,'1 APM'!$BW162,FALSE),HLOOKUP($C$4&amp;W$1,APMdata,'1 APM'!$BW162,FALSE)))</f>
        <v>266.41491593000001</v>
      </c>
      <c r="X162" s="205">
        <f>IF($A162="Quarter",HLOOKUP("Quarter"&amp;X$1,APMdata,'1 APM'!$BW162,FALSE),IF($A162="Year to date",HLOOKUP("Year to date"&amp;X$1,APMdata,'1 APM'!$BW162,FALSE),HLOOKUP($C$4&amp;X$1,APMdata,'1 APM'!$BW162,FALSE)))</f>
        <v>291.48677683999989</v>
      </c>
      <c r="Y162" s="205">
        <f>IF($A162="Quarter",HLOOKUP("Quarter"&amp;Y$1,APMdata,'1 APM'!$BW162,FALSE),IF($A162="Year to date",HLOOKUP("Year to date"&amp;Y$1,APMdata,'1 APM'!$BW162,FALSE),HLOOKUP($C$4&amp;Y$1,APMdata,'1 APM'!$BW162,FALSE)))</f>
        <v>409.28442015999985</v>
      </c>
      <c r="Z162" s="205">
        <f>IF($A162="Quarter",HLOOKUP("Quarter"&amp;Z$1,APMdata,'1 APM'!$BW162,FALSE),IF($A162="Year to date",HLOOKUP("Year to date"&amp;Z$1,APMdata,'1 APM'!$BW162,FALSE),HLOOKUP($C$4&amp;Z$1,APMdata,'1 APM'!$BW162,FALSE)))</f>
        <v>470.82553570000027</v>
      </c>
      <c r="AA162" s="205">
        <f>IF($A162="Quarter",HLOOKUP("Quarter"&amp;AA$1,APMdata,'1 APM'!$BW162,FALSE),IF($A162="Year to date",HLOOKUP("Year to date"&amp;AA$1,APMdata,'1 APM'!$BW162,FALSE),HLOOKUP($C$4&amp;AA$1,APMdata,'1 APM'!$BW162,FALSE)))</f>
        <v>756.56967929999973</v>
      </c>
      <c r="AB162" s="205">
        <f>IF($A162="Quarter",HLOOKUP("Quarter"&amp;AB$1,APMdata,'1 APM'!$BW162,FALSE),IF($A162="Year to date",HLOOKUP("Year to date"&amp;AB$1,APMdata,'1 APM'!$BW162,FALSE),HLOOKUP($C$4&amp;AB$1,APMdata,'1 APM'!$BW162,FALSE)))</f>
        <v>321.80813815000039</v>
      </c>
      <c r="AC162" s="205">
        <f>IF($A162="Quarter",HLOOKUP("Quarter"&amp;AC$1,APMdata,'1 APM'!$BW162,FALSE),IF($A162="Year to date",HLOOKUP("Year to date"&amp;AC$1,APMdata,'1 APM'!$BW162,FALSE),HLOOKUP($C$4&amp;AC$1,APMdata,'1 APM'!$BW162,FALSE)))</f>
        <v>361.66793400000006</v>
      </c>
      <c r="AD162" s="205">
        <f>IF($A162="Quarter",HLOOKUP("Quarter"&amp;AD$1,APMdata,'1 APM'!$BW162,FALSE),IF($A162="Year to date",HLOOKUP("Year to date"&amp;AD$1,APMdata,'1 APM'!$BW162,FALSE),HLOOKUP($C$4&amp;AD$1,APMdata,'1 APM'!$BW162,FALSE)))</f>
        <v>416.1546219999999</v>
      </c>
      <c r="AE162" s="205">
        <f>IF($A162="Quarter",HLOOKUP("Quarter"&amp;AE$1,APMdata,'1 APM'!$BW162,FALSE),IF($A162="Year to date",HLOOKUP("Year to date"&amp;AE$1,APMdata,'1 APM'!$BW162,FALSE),HLOOKUP($C$4&amp;AE$1,APMdata,'1 APM'!$BW162,FALSE)))</f>
        <v>313.925299</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287</v>
      </c>
      <c r="D163" s="205">
        <f>IF($A163="Quarter",HLOOKUP("Quarter"&amp;D$1,APMdata,'1 APM'!$BW163,FALSE),IF($A163="Year to date",HLOOKUP("Year to date"&amp;D$1,APMdata,'1 APM'!$BW163,FALSE),HLOOKUP($C$4&amp;D$1,APMdata,'1 APM'!$BW163,FALSE)))</f>
        <v>6.9139972431299981</v>
      </c>
      <c r="E163" s="205">
        <f>IF($A163="Quarter",HLOOKUP("Quarter"&amp;E$1,APMdata,'1 APM'!$BW163,FALSE),IF($A163="Year to date",HLOOKUP("Year to date"&amp;E$1,APMdata,'1 APM'!$BW163,FALSE),HLOOKUP($C$4&amp;E$1,APMdata,'1 APM'!$BW163,FALSE)))</f>
        <v>7.9707828758700021</v>
      </c>
      <c r="F163" s="205">
        <f>IF($A163="Quarter",HLOOKUP("Quarter"&amp;F$1,APMdata,'1 APM'!$BW163,FALSE),IF($A163="Year to date",HLOOKUP("Year to date"&amp;F$1,APMdata,'1 APM'!$BW163,FALSE),HLOOKUP($C$4&amp;F$1,APMdata,'1 APM'!$BW163,FALSE)))</f>
        <v>7.5525455250000002</v>
      </c>
      <c r="G163" s="205">
        <f>IF($A163="Quarter",HLOOKUP("Quarter"&amp;G$1,APMdata,'1 APM'!$BW163,FALSE),IF($A163="Year to date",HLOOKUP("Year to date"&amp;G$1,APMdata,'1 APM'!$BW163,FALSE),HLOOKUP($C$4&amp;G$1,APMdata,'1 APM'!$BW163,FALSE)))</f>
        <v>7.373748356000001</v>
      </c>
      <c r="H163" s="205">
        <f>IF($A163="Quarter",HLOOKUP("Quarter"&amp;H$1,APMdata,'1 APM'!$BW163,FALSE),IF($A163="Year to date",HLOOKUP("Year to date"&amp;H$1,APMdata,'1 APM'!$BW163,FALSE),HLOOKUP($C$4&amp;H$1,APMdata,'1 APM'!$BW163,FALSE)))</f>
        <v>5.1367025860000002</v>
      </c>
      <c r="I163" s="205">
        <f>IF($A163="Quarter",HLOOKUP("Quarter"&amp;I$1,APMdata,'1 APM'!$BW163,FALSE),IF($A163="Year to date",HLOOKUP("Year to date"&amp;I$1,APMdata,'1 APM'!$BW163,FALSE),HLOOKUP($C$4&amp;I$1,APMdata,'1 APM'!$BW163,FALSE)))</f>
        <v>-15.493672173000002</v>
      </c>
      <c r="J163" s="205">
        <f>IF($A163="Quarter",HLOOKUP("Quarter"&amp;J$1,APMdata,'1 APM'!$BW163,FALSE),IF($A163="Year to date",HLOOKUP("Year to date"&amp;J$1,APMdata,'1 APM'!$BW163,FALSE),HLOOKUP($C$4&amp;J$1,APMdata,'1 APM'!$BW163,FALSE)))</f>
        <v>5.8911466230000027</v>
      </c>
      <c r="K163" s="205">
        <f>IF($A163="Quarter",HLOOKUP("Quarter"&amp;K$1,APMdata,'1 APM'!$BW163,FALSE),IF($A163="Year to date",HLOOKUP("Year to date"&amp;K$1,APMdata,'1 APM'!$BW163,FALSE),HLOOKUP($C$4&amp;K$1,APMdata,'1 APM'!$BW163,FALSE)))</f>
        <v>8.0569559999999996</v>
      </c>
      <c r="L163" s="205">
        <f>IF($A163="Quarter",HLOOKUP("Quarter"&amp;L$1,APMdata,'1 APM'!$BW163,FALSE),IF($A163="Year to date",HLOOKUP("Year to date"&amp;L$1,APMdata,'1 APM'!$BW163,FALSE),HLOOKUP($C$4&amp;L$1,APMdata,'1 APM'!$BW163,FALSE)))</f>
        <v>10.278012061999998</v>
      </c>
      <c r="M163" s="205">
        <f>IF($A163="Quarter",HLOOKUP("Quarter"&amp;M$1,APMdata,'1 APM'!$BW163,FALSE),IF($A163="Year to date",HLOOKUP("Year to date"&amp;M$1,APMdata,'1 APM'!$BW163,FALSE),HLOOKUP($C$4&amp;M$1,APMdata,'1 APM'!$BW163,FALSE)))</f>
        <v>2.7153969999999994</v>
      </c>
      <c r="N163" s="205">
        <f>IF($A163="Quarter",HLOOKUP("Quarter"&amp;N$1,APMdata,'1 APM'!$BW163,FALSE),IF($A163="Year to date",HLOOKUP("Year to date"&amp;N$1,APMdata,'1 APM'!$BW163,FALSE),HLOOKUP($C$4&amp;N$1,APMdata,'1 APM'!$BW163,FALSE)))</f>
        <v>4.6712819999999997</v>
      </c>
      <c r="O163" s="205">
        <f>IF($A163="Quarter",HLOOKUP("Quarter"&amp;O$1,APMdata,'1 APM'!$BW163,FALSE),IF($A163="Year to date",HLOOKUP("Year to date"&amp;O$1,APMdata,'1 APM'!$BW163,FALSE),HLOOKUP($C$4&amp;O$1,APMdata,'1 APM'!$BW163,FALSE)))</f>
        <v>3.7184240000000002</v>
      </c>
      <c r="P163" s="205">
        <f>IF($A163="Quarter",HLOOKUP("Quarter"&amp;P$1,APMdata,'1 APM'!$BW163,FALSE),IF($A163="Year to date",HLOOKUP("Year to date"&amp;P$1,APMdata,'1 APM'!$BW163,FALSE),HLOOKUP($C$4&amp;P$1,APMdata,'1 APM'!$BW163,FALSE)))</f>
        <v>1.7407370000000002</v>
      </c>
      <c r="Q163" s="205">
        <f>IF($A163="Quarter",HLOOKUP("Quarter"&amp;Q$1,APMdata,'1 APM'!$BW163,FALSE),IF($A163="Year to date",HLOOKUP("Year to date"&amp;Q$1,APMdata,'1 APM'!$BW163,FALSE),HLOOKUP($C$4&amp;Q$1,APMdata,'1 APM'!$BW163,FALSE)))</f>
        <v>2.1641649999999997</v>
      </c>
      <c r="R163" s="205">
        <f>IF($A163="Quarter",HLOOKUP("Quarter"&amp;R$1,APMdata,'1 APM'!$BW163,FALSE),IF($A163="Year to date",HLOOKUP("Year to date"&amp;R$1,APMdata,'1 APM'!$BW163,FALSE),HLOOKUP($C$4&amp;R$1,APMdata,'1 APM'!$BW163,FALSE)))</f>
        <v>2.6589630000000004</v>
      </c>
      <c r="S163" s="205">
        <f>IF($A163="Quarter",HLOOKUP("Quarter"&amp;S$1,APMdata,'1 APM'!$BW163,FALSE),IF($A163="Year to date",HLOOKUP("Year to date"&amp;S$1,APMdata,'1 APM'!$BW163,FALSE),HLOOKUP($C$4&amp;S$1,APMdata,'1 APM'!$BW163,FALSE)))</f>
        <v>2.70302</v>
      </c>
      <c r="T163" s="205">
        <f>IF($A163="Quarter",HLOOKUP("Quarter"&amp;T$1,APMdata,'1 APM'!$BW163,FALSE),IF($A163="Year to date",HLOOKUP("Year to date"&amp;T$1,APMdata,'1 APM'!$BW163,FALSE),HLOOKUP($C$4&amp;T$1,APMdata,'1 APM'!$BW163,FALSE)))</f>
        <v>0.80809899999999946</v>
      </c>
      <c r="U163" s="205">
        <f>IF($A163="Quarter",HLOOKUP("Quarter"&amp;U$1,APMdata,'1 APM'!$BW163,FALSE),IF($A163="Year to date",HLOOKUP("Year to date"&amp;U$1,APMdata,'1 APM'!$BW163,FALSE),HLOOKUP($C$4&amp;U$1,APMdata,'1 APM'!$BW163,FALSE)))</f>
        <v>2.067685</v>
      </c>
      <c r="V163" s="205">
        <f>IF($A163="Quarter",HLOOKUP("Quarter"&amp;V$1,APMdata,'1 APM'!$BW163,FALSE),IF($A163="Year to date",HLOOKUP("Year to date"&amp;V$1,APMdata,'1 APM'!$BW163,FALSE),HLOOKUP($C$4&amp;V$1,APMdata,'1 APM'!$BW163,FALSE)))</f>
        <v>1.9118499999999996</v>
      </c>
      <c r="W163" s="205">
        <f>IF($A163="Quarter",HLOOKUP("Quarter"&amp;W$1,APMdata,'1 APM'!$BW163,FALSE),IF($A163="Year to date",HLOOKUP("Year to date"&amp;W$1,APMdata,'1 APM'!$BW163,FALSE),HLOOKUP($C$4&amp;W$1,APMdata,'1 APM'!$BW163,FALSE)))</f>
        <v>0.99725400000000008</v>
      </c>
      <c r="X163" s="205">
        <f>IF($A163="Quarter",HLOOKUP("Quarter"&amp;X$1,APMdata,'1 APM'!$BW163,FALSE),IF($A163="Year to date",HLOOKUP("Year to date"&amp;X$1,APMdata,'1 APM'!$BW163,FALSE),HLOOKUP($C$4&amp;X$1,APMdata,'1 APM'!$BW163,FALSE)))</f>
        <v>0.12670280000000034</v>
      </c>
      <c r="Y163" s="205">
        <f>IF($A163="Quarter",HLOOKUP("Quarter"&amp;Y$1,APMdata,'1 APM'!$BW163,FALSE),IF($A163="Year to date",HLOOKUP("Year to date"&amp;Y$1,APMdata,'1 APM'!$BW163,FALSE),HLOOKUP($C$4&amp;Y$1,APMdata,'1 APM'!$BW163,FALSE)))</f>
        <v>0.73119399999999946</v>
      </c>
      <c r="Z163" s="205">
        <f>IF($A163="Quarter",HLOOKUP("Quarter"&amp;Z$1,APMdata,'1 APM'!$BW163,FALSE),IF($A163="Year to date",HLOOKUP("Year to date"&amp;Z$1,APMdata,'1 APM'!$BW163,FALSE),HLOOKUP($C$4&amp;Z$1,APMdata,'1 APM'!$BW163,FALSE)))</f>
        <v>1.7856549999999998</v>
      </c>
      <c r="AA163" s="205">
        <f>IF($A163="Quarter",HLOOKUP("Quarter"&amp;AA$1,APMdata,'1 APM'!$BW163,FALSE),IF($A163="Year to date",HLOOKUP("Year to date"&amp;AA$1,APMdata,'1 APM'!$BW163,FALSE),HLOOKUP($C$4&amp;AA$1,APMdata,'1 APM'!$BW163,FALSE)))</f>
        <v>0.97819700000000009</v>
      </c>
      <c r="AB163" s="205">
        <f>IF($A163="Quarter",HLOOKUP("Quarter"&amp;AB$1,APMdata,'1 APM'!$BW163,FALSE),IF($A163="Year to date",HLOOKUP("Year to date"&amp;AB$1,APMdata,'1 APM'!$BW163,FALSE),HLOOKUP($C$4&amp;AB$1,APMdata,'1 APM'!$BW163,FALSE)))</f>
        <v>-0.15044999999999931</v>
      </c>
      <c r="AC163" s="205">
        <f>IF($A163="Quarter",HLOOKUP("Quarter"&amp;AC$1,APMdata,'1 APM'!$BW163,FALSE),IF($A163="Year to date",HLOOKUP("Year to date"&amp;AC$1,APMdata,'1 APM'!$BW163,FALSE),HLOOKUP($C$4&amp;AC$1,APMdata,'1 APM'!$BW163,FALSE)))</f>
        <v>1.4161379999999997</v>
      </c>
      <c r="AD163" s="205">
        <f>IF($A163="Quarter",HLOOKUP("Quarter"&amp;AD$1,APMdata,'1 APM'!$BW163,FALSE),IF($A163="Year to date",HLOOKUP("Year to date"&amp;AD$1,APMdata,'1 APM'!$BW163,FALSE),HLOOKUP($C$4&amp;AD$1,APMdata,'1 APM'!$BW163,FALSE)))</f>
        <v>2.2419479999999998</v>
      </c>
      <c r="AE163" s="205">
        <f>IF($A163="Quarter",HLOOKUP("Quarter"&amp;AE$1,APMdata,'1 APM'!$BW163,FALSE),IF($A163="Year to date",HLOOKUP("Year to date"&amp;AE$1,APMdata,'1 APM'!$BW163,FALSE),HLOOKUP($C$4&amp;AE$1,APMdata,'1 APM'!$BW163,FALSE)))</f>
        <v>1.671503</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16" t="s">
        <v>133</v>
      </c>
      <c r="D164" s="205">
        <f>IF($A164="Quarter",HLOOKUP("Quarter"&amp;D$1,APMdata,'1 APM'!$BW164,FALSE),IF($A164="Year to date",HLOOKUP("Year to date"&amp;D$1,APMdata,'1 APM'!$BW164,FALSE),HLOOKUP($C$4&amp;D$1,APMdata,'1 APM'!$BW164,FALSE)))</f>
        <v>32.912451310000009</v>
      </c>
      <c r="E164" s="205">
        <f>IF($A164="Quarter",HLOOKUP("Quarter"&amp;E$1,APMdata,'1 APM'!$BW164,FALSE),IF($A164="Year to date",HLOOKUP("Year to date"&amp;E$1,APMdata,'1 APM'!$BW164,FALSE),HLOOKUP($C$4&amp;E$1,APMdata,'1 APM'!$BW164,FALSE)))</f>
        <v>37.96167668999999</v>
      </c>
      <c r="F164" s="205">
        <f>IF($A164="Quarter",HLOOKUP("Quarter"&amp;F$1,APMdata,'1 APM'!$BW164,FALSE),IF($A164="Year to date",HLOOKUP("Year to date"&amp;F$1,APMdata,'1 APM'!$BW164,FALSE),HLOOKUP($C$4&amp;F$1,APMdata,'1 APM'!$BW164,FALSE)))</f>
        <v>30.30780476999999</v>
      </c>
      <c r="G164" s="205">
        <f>IF($A164="Quarter",HLOOKUP("Quarter"&amp;G$1,APMdata,'1 APM'!$BW164,FALSE),IF($A164="Year to date",HLOOKUP("Year to date"&amp;G$1,APMdata,'1 APM'!$BW164,FALSE),HLOOKUP($C$4&amp;G$1,APMdata,'1 APM'!$BW164,FALSE)))</f>
        <v>19.230555559999999</v>
      </c>
      <c r="H164" s="205">
        <f>IF($A164="Quarter",HLOOKUP("Quarter"&amp;H$1,APMdata,'1 APM'!$BW164,FALSE),IF($A164="Year to date",HLOOKUP("Year to date"&amp;H$1,APMdata,'1 APM'!$BW164,FALSE),HLOOKUP($C$4&amp;H$1,APMdata,'1 APM'!$BW164,FALSE)))</f>
        <v>19.475263889999979</v>
      </c>
      <c r="I164" s="205">
        <f>IF($A164="Quarter",HLOOKUP("Quarter"&amp;I$1,APMdata,'1 APM'!$BW164,FALSE),IF($A164="Year to date",HLOOKUP("Year to date"&amp;I$1,APMdata,'1 APM'!$BW164,FALSE),HLOOKUP($C$4&amp;I$1,APMdata,'1 APM'!$BW164,FALSE)))</f>
        <v>18.364499999999992</v>
      </c>
      <c r="J164" s="205">
        <f>IF($A164="Quarter",HLOOKUP("Quarter"&amp;J$1,APMdata,'1 APM'!$BW164,FALSE),IF($A164="Year to date",HLOOKUP("Year to date"&amp;J$1,APMdata,'1 APM'!$BW164,FALSE),HLOOKUP($C$4&amp;J$1,APMdata,'1 APM'!$BW164,FALSE)))</f>
        <v>16.535166659999991</v>
      </c>
      <c r="K164" s="205">
        <f>IF($A164="Quarter",HLOOKUP("Quarter"&amp;K$1,APMdata,'1 APM'!$BW164,FALSE),IF($A164="Year to date",HLOOKUP("Year to date"&amp;K$1,APMdata,'1 APM'!$BW164,FALSE),HLOOKUP($C$4&amp;K$1,APMdata,'1 APM'!$BW164,FALSE)))</f>
        <v>15.43058332999999</v>
      </c>
      <c r="L164" s="205">
        <f>IF($A164="Quarter",HLOOKUP("Quarter"&amp;L$1,APMdata,'1 APM'!$BW164,FALSE),IF($A164="Year to date",HLOOKUP("Year to date"&amp;L$1,APMdata,'1 APM'!$BW164,FALSE),HLOOKUP($C$4&amp;L$1,APMdata,'1 APM'!$BW164,FALSE)))</f>
        <v>14.591597220000001</v>
      </c>
      <c r="M164" s="205">
        <f>IF($A164="Quarter",HLOOKUP("Quarter"&amp;M$1,APMdata,'1 APM'!$BW164,FALSE),IF($A164="Year to date",HLOOKUP("Year to date"&amp;M$1,APMdata,'1 APM'!$BW164,FALSE),HLOOKUP($C$4&amp;M$1,APMdata,'1 APM'!$BW164,FALSE)))</f>
        <v>11.42755556</v>
      </c>
      <c r="N164" s="205">
        <f>IF($A164="Quarter",HLOOKUP("Quarter"&amp;N$1,APMdata,'1 APM'!$BW164,FALSE),IF($A164="Year to date",HLOOKUP("Year to date"&amp;N$1,APMdata,'1 APM'!$BW164,FALSE),HLOOKUP($C$4&amp;N$1,APMdata,'1 APM'!$BW164,FALSE)))</f>
        <v>11.075777770000016</v>
      </c>
      <c r="O164" s="205">
        <f>IF($A164="Quarter",HLOOKUP("Quarter"&amp;O$1,APMdata,'1 APM'!$BW164,FALSE),IF($A164="Year to date",HLOOKUP("Year to date"&amp;O$1,APMdata,'1 APM'!$BW164,FALSE),HLOOKUP($C$4&amp;O$1,APMdata,'1 APM'!$BW164,FALSE)))</f>
        <v>9.4837500000000006</v>
      </c>
      <c r="P164" s="205">
        <f>IF($A164="Quarter",HLOOKUP("Quarter"&amp;P$1,APMdata,'1 APM'!$BW164,FALSE),IF($A164="Year to date",HLOOKUP("Year to date"&amp;P$1,APMdata,'1 APM'!$BW164,FALSE),HLOOKUP($C$4&amp;P$1,APMdata,'1 APM'!$BW164,FALSE)))</f>
        <v>8.7718782199999943</v>
      </c>
      <c r="Q164" s="205">
        <f>IF($A164="Quarter",HLOOKUP("Quarter"&amp;Q$1,APMdata,'1 APM'!$BW164,FALSE),IF($A164="Year to date",HLOOKUP("Year to date"&amp;Q$1,APMdata,'1 APM'!$BW164,FALSE),HLOOKUP($C$4&amp;Q$1,APMdata,'1 APM'!$BW164,FALSE)))</f>
        <v>6.285122000000003</v>
      </c>
      <c r="R164" s="205">
        <f>IF($A164="Quarter",HLOOKUP("Quarter"&amp;R$1,APMdata,'1 APM'!$BW164,FALSE),IF($A164="Year to date",HLOOKUP("Year to date"&amp;R$1,APMdata,'1 APM'!$BW164,FALSE),HLOOKUP($C$4&amp;R$1,APMdata,'1 APM'!$BW164,FALSE)))</f>
        <v>6.2048890000000005</v>
      </c>
      <c r="S164" s="205">
        <f>IF($A164="Quarter",HLOOKUP("Quarter"&amp;S$1,APMdata,'1 APM'!$BW164,FALSE),IF($A164="Year to date",HLOOKUP("Year to date"&amp;S$1,APMdata,'1 APM'!$BW164,FALSE),HLOOKUP($C$4&amp;S$1,APMdata,'1 APM'!$BW164,FALSE)))</f>
        <v>5.9324999999999992</v>
      </c>
      <c r="T164" s="205">
        <f>IF($A164="Quarter",HLOOKUP("Quarter"&amp;T$1,APMdata,'1 APM'!$BW164,FALSE),IF($A164="Year to date",HLOOKUP("Year to date"&amp;T$1,APMdata,'1 APM'!$BW164,FALSE),HLOOKUP($C$4&amp;T$1,APMdata,'1 APM'!$BW164,FALSE)))</f>
        <v>5.8433400000000013</v>
      </c>
      <c r="U164" s="205">
        <f>IF($A164="Quarter",HLOOKUP("Quarter"&amp;U$1,APMdata,'1 APM'!$BW164,FALSE),IF($A164="Year to date",HLOOKUP("Year to date"&amp;U$1,APMdata,'1 APM'!$BW164,FALSE),HLOOKUP($C$4&amp;U$1,APMdata,'1 APM'!$BW164,FALSE)))</f>
        <v>6.0017219999999991</v>
      </c>
      <c r="V164" s="205">
        <f>IF($A164="Quarter",HLOOKUP("Quarter"&amp;V$1,APMdata,'1 APM'!$BW164,FALSE),IF($A164="Year to date",HLOOKUP("Year to date"&amp;V$1,APMdata,'1 APM'!$BW164,FALSE),HLOOKUP($C$4&amp;V$1,APMdata,'1 APM'!$BW164,FALSE)))</f>
        <v>3.8026670000000076</v>
      </c>
      <c r="W164" s="205">
        <f>IF($A164="Quarter",HLOOKUP("Quarter"&amp;W$1,APMdata,'1 APM'!$BW164,FALSE),IF($A164="Year to date",HLOOKUP("Year to date"&amp;W$1,APMdata,'1 APM'!$BW164,FALSE),HLOOKUP($C$4&amp;W$1,APMdata,'1 APM'!$BW164,FALSE)))</f>
        <v>3.930993</v>
      </c>
      <c r="X164" s="205">
        <f>IF($A164="Quarter",HLOOKUP("Quarter"&amp;X$1,APMdata,'1 APM'!$BW164,FALSE),IF($A164="Year to date",HLOOKUP("Year to date"&amp;X$1,APMdata,'1 APM'!$BW164,FALSE),HLOOKUP($C$4&amp;X$1,APMdata,'1 APM'!$BW164,FALSE)))</f>
        <v>6.1594199999999999</v>
      </c>
      <c r="Y164" s="205">
        <f>IF($A164="Quarter",HLOOKUP("Quarter"&amp;Y$1,APMdata,'1 APM'!$BW164,FALSE),IF($A164="Year to date",HLOOKUP("Year to date"&amp;Y$1,APMdata,'1 APM'!$BW164,FALSE),HLOOKUP($C$4&amp;Y$1,APMdata,'1 APM'!$BW164,FALSE)))</f>
        <v>2.2946239999999998</v>
      </c>
      <c r="Z164" s="205">
        <f>IF($A164="Quarter",HLOOKUP("Quarter"&amp;Z$1,APMdata,'1 APM'!$BW164,FALSE),IF($A164="Year to date",HLOOKUP("Year to date"&amp;Z$1,APMdata,'1 APM'!$BW164,FALSE),HLOOKUP($C$4&amp;Z$1,APMdata,'1 APM'!$BW164,FALSE)))</f>
        <v>2.2233329999999998</v>
      </c>
      <c r="AA164" s="205">
        <f>IF($A164="Quarter",HLOOKUP("Quarter"&amp;AA$1,APMdata,'1 APM'!$BW164,FALSE),IF($A164="Year to date",HLOOKUP("Year to date"&amp;AA$1,APMdata,'1 APM'!$BW164,FALSE),HLOOKUP($C$4&amp;AA$1,APMdata,'1 APM'!$BW164,FALSE)))</f>
        <v>4.5840550000000002</v>
      </c>
      <c r="AB164" s="205">
        <f>IF($A164="Quarter",HLOOKUP("Quarter"&amp;AB$1,APMdata,'1 APM'!$BW164,FALSE),IF($A164="Year to date",HLOOKUP("Year to date"&amp;AB$1,APMdata,'1 APM'!$BW164,FALSE),HLOOKUP($C$4&amp;AB$1,APMdata,'1 APM'!$BW164,FALSE)))</f>
        <v>4.3932770000000003</v>
      </c>
      <c r="AC164" s="205">
        <f>IF($A164="Quarter",HLOOKUP("Quarter"&amp;AC$1,APMdata,'1 APM'!$BW164,FALSE),IF($A164="Year to date",HLOOKUP("Year to date"&amp;AC$1,APMdata,'1 APM'!$BW164,FALSE),HLOOKUP($C$4&amp;AC$1,APMdata,'1 APM'!$BW164,FALSE)))</f>
        <v>4.3728879999999997</v>
      </c>
      <c r="AD164" s="205">
        <f>IF($A164="Quarter",HLOOKUP("Quarter"&amp;AD$1,APMdata,'1 APM'!$BW164,FALSE),IF($A164="Year to date",HLOOKUP("Year to date"&amp;AD$1,APMdata,'1 APM'!$BW164,FALSE),HLOOKUP($C$4&amp;AD$1,APMdata,'1 APM'!$BW164,FALSE)))</f>
        <v>4.357888</v>
      </c>
      <c r="AE164" s="205">
        <f>IF($A164="Quarter",HLOOKUP("Quarter"&amp;AE$1,APMdata,'1 APM'!$BW164,FALSE),IF($A164="Year to date",HLOOKUP("Year to date"&amp;AE$1,APMdata,'1 APM'!$BW164,FALSE),HLOOKUP($C$4&amp;AE$1,APMdata,'1 APM'!$BW164,FALSE)))</f>
        <v>4.140500000000003</v>
      </c>
      <c r="AF164" s="205"/>
      <c r="AG164" s="205"/>
      <c r="AH164" s="205"/>
      <c r="AI164" s="205"/>
      <c r="AJ164" s="205"/>
      <c r="AK164" s="205"/>
      <c r="AL164" s="205"/>
      <c r="AM164" s="205"/>
      <c r="AN164" s="205"/>
      <c r="AO164" s="205"/>
      <c r="AP164" s="205"/>
      <c r="AQ164" s="205"/>
      <c r="AR164" s="205"/>
      <c r="AS164" s="205"/>
      <c r="AT164" s="205"/>
      <c r="AU164" s="205"/>
      <c r="AV164" s="205"/>
      <c r="AW164" s="205"/>
      <c r="AX164" s="233"/>
      <c r="AY164" s="210"/>
      <c r="AZ164" s="233"/>
      <c r="BA164" s="210"/>
      <c r="BB164" s="233"/>
      <c r="BC164" s="210"/>
      <c r="BD164" s="233"/>
      <c r="BE164" s="210"/>
      <c r="BF164" s="233"/>
      <c r="BG164" s="210"/>
      <c r="BH164" s="210"/>
      <c r="BI164" s="210"/>
      <c r="BJ164" s="210"/>
      <c r="BK164" s="210"/>
      <c r="BL164" s="210"/>
      <c r="BM164" s="210"/>
      <c r="BN164" s="210"/>
      <c r="BO164" s="210"/>
      <c r="BP164" s="210"/>
      <c r="BQ164" s="210"/>
      <c r="BR164" s="210"/>
      <c r="BS164" s="210"/>
      <c r="BT164" s="210"/>
      <c r="BU164" s="210"/>
      <c r="BV164" s="210"/>
      <c r="BW164">
        <v>164</v>
      </c>
    </row>
    <row r="165" spans="1:75" ht="12.75" customHeight="1">
      <c r="B165" s="199"/>
      <c r="C165" s="216" t="s">
        <v>180</v>
      </c>
      <c r="D165" s="205">
        <f>IF($A165="Quarter",HLOOKUP("Quarter"&amp;D$1,APMdata,'1 APM'!$BW165,FALSE),IF($A165="Year to date",HLOOKUP("Year to date"&amp;D$1,APMdata,'1 APM'!$BW165,FALSE),HLOOKUP($C$4&amp;D$1,APMdata,'1 APM'!$BW165,FALSE)))</f>
        <v>660.98786145687041</v>
      </c>
      <c r="E165" s="205">
        <f>IF($A165="Quarter",HLOOKUP("Quarter"&amp;E$1,APMdata,'1 APM'!$BW165,FALSE),IF($A165="Year to date",HLOOKUP("Year to date"&amp;E$1,APMdata,'1 APM'!$BW165,FALSE),HLOOKUP($C$4&amp;E$1,APMdata,'1 APM'!$BW165,FALSE)))</f>
        <v>1033.8927202741297</v>
      </c>
      <c r="F165" s="205">
        <f>IF($A165="Quarter",HLOOKUP("Quarter"&amp;F$1,APMdata,'1 APM'!$BW165,FALSE),IF($A165="Year to date",HLOOKUP("Year to date"&amp;F$1,APMdata,'1 APM'!$BW165,FALSE),HLOOKUP($C$4&amp;F$1,APMdata,'1 APM'!$BW165,FALSE)))</f>
        <v>677.99429756500126</v>
      </c>
      <c r="G165" s="205">
        <f>IF($A165="Quarter",HLOOKUP("Quarter"&amp;G$1,APMdata,'1 APM'!$BW165,FALSE),IF($A165="Year to date",HLOOKUP("Year to date"&amp;G$1,APMdata,'1 APM'!$BW165,FALSE),HLOOKUP($C$4&amp;G$1,APMdata,'1 APM'!$BW165,FALSE)))</f>
        <v>833.06322778399965</v>
      </c>
      <c r="H165" s="205">
        <f>IF($A165="Quarter",HLOOKUP("Quarter"&amp;H$1,APMdata,'1 APM'!$BW165,FALSE),IF($A165="Year to date",HLOOKUP("Year to date"&amp;H$1,APMdata,'1 APM'!$BW165,FALSE),HLOOKUP($C$4&amp;H$1,APMdata,'1 APM'!$BW165,FALSE)))</f>
        <v>549.10072673400055</v>
      </c>
      <c r="I165" s="205">
        <f>IF($A165="Quarter",HLOOKUP("Quarter"&amp;I$1,APMdata,'1 APM'!$BW165,FALSE),IF($A165="Year to date",HLOOKUP("Year to date"&amp;I$1,APMdata,'1 APM'!$BW165,FALSE),HLOOKUP($C$4&amp;I$1,APMdata,'1 APM'!$BW165,FALSE)))</f>
        <v>414.58339978299966</v>
      </c>
      <c r="J165" s="205">
        <f>IF($A165="Quarter",HLOOKUP("Quarter"&amp;J$1,APMdata,'1 APM'!$BW165,FALSE),IF($A165="Year to date",HLOOKUP("Year to date"&amp;J$1,APMdata,'1 APM'!$BW165,FALSE),HLOOKUP($C$4&amp;J$1,APMdata,'1 APM'!$BW165,FALSE)))</f>
        <v>557.04444113700026</v>
      </c>
      <c r="K165" s="205">
        <f>IF($A165="Quarter",HLOOKUP("Quarter"&amp;K$1,APMdata,'1 APM'!$BW165,FALSE),IF($A165="Year to date",HLOOKUP("Year to date"&amp;K$1,APMdata,'1 APM'!$BW165,FALSE),HLOOKUP($C$4&amp;K$1,APMdata,'1 APM'!$BW165,FALSE)))</f>
        <v>628.29303059000028</v>
      </c>
      <c r="L165" s="205">
        <f>IF($A165="Quarter",HLOOKUP("Quarter"&amp;L$1,APMdata,'1 APM'!$BW165,FALSE),IF($A165="Year to date",HLOOKUP("Year to date"&amp;L$1,APMdata,'1 APM'!$BW165,FALSE),HLOOKUP($C$4&amp;L$1,APMdata,'1 APM'!$BW165,FALSE)))</f>
        <v>596.85972294800047</v>
      </c>
      <c r="M165" s="205">
        <f>IF($A165="Quarter",HLOOKUP("Quarter"&amp;M$1,APMdata,'1 APM'!$BW165,FALSE),IF($A165="Year to date",HLOOKUP("Year to date"&amp;M$1,APMdata,'1 APM'!$BW165,FALSE),HLOOKUP($C$4&amp;M$1,APMdata,'1 APM'!$BW165,FALSE)))</f>
        <v>426.84286632000021</v>
      </c>
      <c r="N165" s="205">
        <f>IF($A165="Quarter",HLOOKUP("Quarter"&amp;N$1,APMdata,'1 APM'!$BW165,FALSE),IF($A165="Year to date",HLOOKUP("Year to date"&amp;N$1,APMdata,'1 APM'!$BW165,FALSE),HLOOKUP($C$4&amp;N$1,APMdata,'1 APM'!$BW165,FALSE)))</f>
        <v>333.94364953000019</v>
      </c>
      <c r="O165" s="205">
        <f>IF($A165="Quarter",HLOOKUP("Quarter"&amp;O$1,APMdata,'1 APM'!$BW165,FALSE),IF($A165="Year to date",HLOOKUP("Year to date"&amp;O$1,APMdata,'1 APM'!$BW165,FALSE),HLOOKUP($C$4&amp;O$1,APMdata,'1 APM'!$BW165,FALSE)))</f>
        <v>522.49446867999927</v>
      </c>
      <c r="P165" s="205">
        <f>IF($A165="Quarter",HLOOKUP("Quarter"&amp;P$1,APMdata,'1 APM'!$BW165,FALSE),IF($A165="Year to date",HLOOKUP("Year to date"&amp;P$1,APMdata,'1 APM'!$BW165,FALSE),HLOOKUP($C$4&amp;P$1,APMdata,'1 APM'!$BW165,FALSE)))</f>
        <v>494.43093662999991</v>
      </c>
      <c r="Q165" s="205">
        <f>IF($A165="Quarter",HLOOKUP("Quarter"&amp;Q$1,APMdata,'1 APM'!$BW165,FALSE),IF($A165="Year to date",HLOOKUP("Year to date"&amp;Q$1,APMdata,'1 APM'!$BW165,FALSE),HLOOKUP($C$4&amp;Q$1,APMdata,'1 APM'!$BW165,FALSE)))</f>
        <v>552.97295084999985</v>
      </c>
      <c r="R165" s="205">
        <f>IF($A165="Quarter",HLOOKUP("Quarter"&amp;R$1,APMdata,'1 APM'!$BW165,FALSE),IF($A165="Year to date",HLOOKUP("Year to date"&amp;R$1,APMdata,'1 APM'!$BW165,FALSE),HLOOKUP($C$4&amp;R$1,APMdata,'1 APM'!$BW165,FALSE)))</f>
        <v>507.09404624999979</v>
      </c>
      <c r="S165" s="205">
        <f>IF($A165="Quarter",HLOOKUP("Quarter"&amp;S$1,APMdata,'1 APM'!$BW165,FALSE),IF($A165="Year to date",HLOOKUP("Year to date"&amp;S$1,APMdata,'1 APM'!$BW165,FALSE),HLOOKUP($C$4&amp;S$1,APMdata,'1 APM'!$BW165,FALSE)))</f>
        <v>430.70078000000012</v>
      </c>
      <c r="T165" s="205">
        <f>IF($A165="Quarter",HLOOKUP("Quarter"&amp;T$1,APMdata,'1 APM'!$BW165,FALSE),IF($A165="Year to date",HLOOKUP("Year to date"&amp;T$1,APMdata,'1 APM'!$BW165,FALSE),HLOOKUP($C$4&amp;T$1,APMdata,'1 APM'!$BW165,FALSE)))</f>
        <v>459.6850409999999</v>
      </c>
      <c r="U165" s="205">
        <f>IF($A165="Quarter",HLOOKUP("Quarter"&amp;U$1,APMdata,'1 APM'!$BW165,FALSE),IF($A165="Year to date",HLOOKUP("Year to date"&amp;U$1,APMdata,'1 APM'!$BW165,FALSE),HLOOKUP($C$4&amp;U$1,APMdata,'1 APM'!$BW165,FALSE)))</f>
        <v>429.83059300000014</v>
      </c>
      <c r="V165" s="205">
        <f>IF($A165="Quarter",HLOOKUP("Quarter"&amp;V$1,APMdata,'1 APM'!$BW165,FALSE),IF($A165="Year to date",HLOOKUP("Year to date"&amp;V$1,APMdata,'1 APM'!$BW165,FALSE),HLOOKUP($C$4&amp;V$1,APMdata,'1 APM'!$BW165,FALSE)))</f>
        <v>432.13946813999996</v>
      </c>
      <c r="W165" s="205">
        <f>IF($A165="Quarter",HLOOKUP("Quarter"&amp;W$1,APMdata,'1 APM'!$BW165,FALSE),IF($A165="Year to date",HLOOKUP("Year to date"&amp;W$1,APMdata,'1 APM'!$BW165,FALSE),HLOOKUP($C$4&amp;W$1,APMdata,'1 APM'!$BW165,FALSE)))</f>
        <v>261.48666893000001</v>
      </c>
      <c r="X165" s="205">
        <f>IF($A165="Quarter",HLOOKUP("Quarter"&amp;X$1,APMdata,'1 APM'!$BW165,FALSE),IF($A165="Year to date",HLOOKUP("Year to date"&amp;X$1,APMdata,'1 APM'!$BW165,FALSE),HLOOKUP($C$4&amp;X$1,APMdata,'1 APM'!$BW165,FALSE)))</f>
        <v>285.2006540399999</v>
      </c>
      <c r="Y165" s="205">
        <f>IF($A165="Quarter",HLOOKUP("Quarter"&amp;Y$1,APMdata,'1 APM'!$BW165,FALSE),IF($A165="Year to date",HLOOKUP("Year to date"&amp;Y$1,APMdata,'1 APM'!$BW165,FALSE),HLOOKUP($C$4&amp;Y$1,APMdata,'1 APM'!$BW165,FALSE)))</f>
        <v>406.25860215999984</v>
      </c>
      <c r="Z165" s="205">
        <f>IF($A165="Quarter",HLOOKUP("Quarter"&amp;Z$1,APMdata,'1 APM'!$BW165,FALSE),IF($A165="Year to date",HLOOKUP("Year to date"&amp;Z$1,APMdata,'1 APM'!$BW165,FALSE),HLOOKUP($C$4&amp;Z$1,APMdata,'1 APM'!$BW165,FALSE)))</f>
        <v>466.81654770000023</v>
      </c>
      <c r="AA165" s="205">
        <f>IF($A165="Quarter",HLOOKUP("Quarter"&amp;AA$1,APMdata,'1 APM'!$BW165,FALSE),IF($A165="Year to date",HLOOKUP("Year to date"&amp;AA$1,APMdata,'1 APM'!$BW165,FALSE),HLOOKUP($C$4&amp;AA$1,APMdata,'1 APM'!$BW165,FALSE)))</f>
        <v>751.00742729999968</v>
      </c>
      <c r="AB165" s="205">
        <f>IF($A165="Quarter",HLOOKUP("Quarter"&amp;AB$1,APMdata,'1 APM'!$BW165,FALSE),IF($A165="Year to date",HLOOKUP("Year to date"&amp;AB$1,APMdata,'1 APM'!$BW165,FALSE),HLOOKUP($C$4&amp;AB$1,APMdata,'1 APM'!$BW165,FALSE)))</f>
        <v>317.56531115000035</v>
      </c>
      <c r="AC165" s="205">
        <f>IF($A165="Quarter",HLOOKUP("Quarter"&amp;AC$1,APMdata,'1 APM'!$BW165,FALSE),IF($A165="Year to date",HLOOKUP("Year to date"&amp;AC$1,APMdata,'1 APM'!$BW165,FALSE),HLOOKUP($C$4&amp;AC$1,APMdata,'1 APM'!$BW165,FALSE)))</f>
        <v>355.87890800000008</v>
      </c>
      <c r="AD165" s="205">
        <f>IF($A165="Quarter",HLOOKUP("Quarter"&amp;AD$1,APMdata,'1 APM'!$BW165,FALSE),IF($A165="Year to date",HLOOKUP("Year to date"&amp;AD$1,APMdata,'1 APM'!$BW165,FALSE),HLOOKUP($C$4&amp;AD$1,APMdata,'1 APM'!$BW165,FALSE)))</f>
        <v>409.55478599999992</v>
      </c>
      <c r="AE165" s="205">
        <f>IF($A165="Quarter",HLOOKUP("Quarter"&amp;AE$1,APMdata,'1 APM'!$BW165,FALSE),IF($A165="Year to date",HLOOKUP("Year to date"&amp;AE$1,APMdata,'1 APM'!$BW165,FALSE),HLOOKUP($C$4&amp;AE$1,APMdata,'1 APM'!$BW165,FALSE)))</f>
        <v>308.11329599999999</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10"/>
      <c r="AZ165" s="233"/>
      <c r="BA165" s="210"/>
      <c r="BB165" s="233"/>
      <c r="BC165" s="210"/>
      <c r="BD165" s="233"/>
      <c r="BE165" s="210"/>
      <c r="BF165" s="233"/>
      <c r="BG165" s="210"/>
      <c r="BH165" s="210"/>
      <c r="BI165" s="210"/>
      <c r="BJ165" s="210"/>
      <c r="BK165" s="210"/>
      <c r="BL165" s="210"/>
      <c r="BM165" s="210"/>
      <c r="BN165" s="210"/>
      <c r="BO165" s="210"/>
      <c r="BP165" s="210"/>
      <c r="BQ165" s="210"/>
      <c r="BR165" s="210"/>
      <c r="BS165" s="210"/>
      <c r="BT165" s="210"/>
      <c r="BU165" s="210"/>
      <c r="BV165" s="210"/>
      <c r="BW165">
        <v>165</v>
      </c>
    </row>
    <row r="166" spans="1:75" ht="12.75" customHeight="1">
      <c r="B166" s="199"/>
      <c r="C166" s="223" t="s">
        <v>176</v>
      </c>
      <c r="D166" s="241">
        <f>IF($A166="Quarter",HLOOKUP("Quarter"&amp;D$1,APMdata,'1 APM'!$BW166,FALSE),IF($A166="Year to date",HLOOKUP("Year to date"&amp;D$1,APMdata,'1 APM'!$BW166,FALSE),HLOOKUP($C$4&amp;D$1,APMdata,'1 APM'!$BW166,FALSE)))</f>
        <v>0.72122314921805319</v>
      </c>
      <c r="E166" s="241">
        <f>IF($A166="Quarter",HLOOKUP("Quarter"&amp;E$1,APMdata,'1 APM'!$BW166,FALSE),IF($A166="Year to date",HLOOKUP("Year to date"&amp;E$1,APMdata,'1 APM'!$BW166,FALSE),HLOOKUP($C$4&amp;E$1,APMdata,'1 APM'!$BW166,FALSE)))</f>
        <v>0.69960574884878224</v>
      </c>
      <c r="F166" s="241">
        <f>IF($A166="Quarter",HLOOKUP("Quarter"&amp;F$1,APMdata,'1 APM'!$BW166,FALSE),IF($A166="Year to date",HLOOKUP("Year to date"&amp;F$1,APMdata,'1 APM'!$BW166,FALSE),HLOOKUP($C$4&amp;F$1,APMdata,'1 APM'!$BW166,FALSE)))</f>
        <v>0.69949079054351304</v>
      </c>
      <c r="G166" s="241">
        <f>IF($A166="Quarter",HLOOKUP("Quarter"&amp;G$1,APMdata,'1 APM'!$BW166,FALSE),IF($A166="Year to date",HLOOKUP("Year to date"&amp;G$1,APMdata,'1 APM'!$BW166,FALSE),HLOOKUP($C$4&amp;G$1,APMdata,'1 APM'!$BW166,FALSE)))</f>
        <v>0.69949079054351304</v>
      </c>
      <c r="H166" s="241">
        <f>IF($A166="Quarter",HLOOKUP("Quarter"&amp;H$1,APMdata,'1 APM'!$BW166,FALSE),IF($A166="Year to date",HLOOKUP("Year to date"&amp;H$1,APMdata,'1 APM'!$BW166,FALSE),HLOOKUP($C$4&amp;H$1,APMdata,'1 APM'!$BW166,FALSE)))</f>
        <v>0.69950480389027947</v>
      </c>
      <c r="I166" s="241">
        <f>IF($A166="Quarter",HLOOKUP("Quarter"&amp;I$1,APMdata,'1 APM'!$BW166,FALSE),IF($A166="Year to date",HLOOKUP("Year to date"&amp;I$1,APMdata,'1 APM'!$BW166,FALSE),HLOOKUP($C$4&amp;I$1,APMdata,'1 APM'!$BW166,FALSE)))</f>
        <v>0.69938536839651555</v>
      </c>
      <c r="J166" s="241">
        <f>IF($A166="Quarter",HLOOKUP("Quarter"&amp;J$1,APMdata,'1 APM'!$BW166,FALSE),IF($A166="Year to date",HLOOKUP("Year to date"&amp;J$1,APMdata,'1 APM'!$BW166,FALSE),HLOOKUP($C$4&amp;J$1,APMdata,'1 APM'!$BW166,FALSE)))</f>
        <v>0.700402305828426</v>
      </c>
      <c r="K166" s="241">
        <f>IF($A166="Quarter",HLOOKUP("Quarter"&amp;K$1,APMdata,'1 APM'!$BW166,FALSE),IF($A166="Year to date",HLOOKUP("Year to date"&amp;K$1,APMdata,'1 APM'!$BW166,FALSE),HLOOKUP($C$4&amp;K$1,APMdata,'1 APM'!$BW166,FALSE)))</f>
        <v>0.700402305828426</v>
      </c>
      <c r="L166" s="241">
        <f>IF($A166="Quarter",HLOOKUP("Quarter"&amp;L$1,APMdata,'1 APM'!$BW166,FALSE),IF($A166="Year to date",HLOOKUP("Year to date"&amp;L$1,APMdata,'1 APM'!$BW166,FALSE),HLOOKUP($C$4&amp;L$1,APMdata,'1 APM'!$BW166,FALSE)))</f>
        <v>0.70023808442702717</v>
      </c>
      <c r="M166" s="241">
        <f>IF($A166="Quarter",HLOOKUP("Quarter"&amp;M$1,APMdata,'1 APM'!$BW166,FALSE),IF($A166="Year to date",HLOOKUP("Year to date"&amp;M$1,APMdata,'1 APM'!$BW166,FALSE),HLOOKUP($C$4&amp;M$1,APMdata,'1 APM'!$BW166,FALSE)))</f>
        <v>0.70023832041472878</v>
      </c>
      <c r="N166" s="241">
        <f>IF($A166="Quarter",HLOOKUP("Quarter"&amp;N$1,APMdata,'1 APM'!$BW166,FALSE),IF($A166="Year to date",HLOOKUP("Year to date"&amp;N$1,APMdata,'1 APM'!$BW166,FALSE),HLOOKUP($C$4&amp;N$1,APMdata,'1 APM'!$BW166,FALSE)))</f>
        <v>0.70023856101290516</v>
      </c>
      <c r="O166" s="241">
        <f>IF($A166="Quarter",HLOOKUP("Quarter"&amp;O$1,APMdata,'1 APM'!$BW166,FALSE),IF($A166="Year to date",HLOOKUP("Year to date"&amp;O$1,APMdata,'1 APM'!$BW166,FALSE),HLOOKUP($C$4&amp;O$1,APMdata,'1 APM'!$BW166,FALSE)))</f>
        <v>0.70004162093386768</v>
      </c>
      <c r="P166" s="241">
        <f>IF($A166="Quarter",HLOOKUP("Quarter"&amp;P$1,APMdata,'1 APM'!$BW166,FALSE),IF($A166="Year to date",HLOOKUP("Year to date"&amp;P$1,APMdata,'1 APM'!$BW166,FALSE),HLOOKUP($C$4&amp;P$1,APMdata,'1 APM'!$BW166,FALSE)))</f>
        <v>0.698544375</v>
      </c>
      <c r="Q166" s="241">
        <f>IF($A166="Quarter",HLOOKUP("Quarter"&amp;Q$1,APMdata,'1 APM'!$BW166,FALSE),IF($A166="Year to date",HLOOKUP("Year to date"&amp;Q$1,APMdata,'1 APM'!$BW166,FALSE),HLOOKUP($C$4&amp;Q$1,APMdata,'1 APM'!$BW166,FALSE)))</f>
        <v>0.69648733467870338</v>
      </c>
      <c r="R166" s="241">
        <f>IF($A166="Quarter",HLOOKUP("Quarter"&amp;R$1,APMdata,'1 APM'!$BW166,FALSE),IF($A166="Year to date",HLOOKUP("Year to date"&amp;R$1,APMdata,'1 APM'!$BW166,FALSE),HLOOKUP($C$4&amp;R$1,APMdata,'1 APM'!$BW166,FALSE)))</f>
        <v>0.6962746057175121</v>
      </c>
      <c r="S166" s="241">
        <f>IF($A166="Quarter",HLOOKUP("Quarter"&amp;S$1,APMdata,'1 APM'!$BW166,FALSE),IF($A166="Year to date",HLOOKUP("Year to date"&amp;S$1,APMdata,'1 APM'!$BW166,FALSE),HLOOKUP($C$4&amp;S$1,APMdata,'1 APM'!$BW166,FALSE)))</f>
        <v>0.69997791234883588</v>
      </c>
      <c r="T166" s="241">
        <f>IF($A166="Quarter",HLOOKUP("Quarter"&amp;T$1,APMdata,'1 APM'!$BW166,FALSE),IF($A166="Year to date",HLOOKUP("Year to date"&amp;T$1,APMdata,'1 APM'!$BW166,FALSE),HLOOKUP($C$4&amp;T$1,APMdata,'1 APM'!$BW166,FALSE)))</f>
        <v>0.69997791239999996</v>
      </c>
      <c r="U166" s="241">
        <f>IF($A166="Quarter",HLOOKUP("Quarter"&amp;U$1,APMdata,'1 APM'!$BW166,FALSE),IF($A166="Year to date",HLOOKUP("Year to date"&amp;U$1,APMdata,'1 APM'!$BW166,FALSE),HLOOKUP($C$4&amp;U$1,APMdata,'1 APM'!$BW166,FALSE)))</f>
        <v>0.70099912411646903</v>
      </c>
      <c r="V166" s="241">
        <f>IF($A166="Quarter",HLOOKUP("Quarter"&amp;V$1,APMdata,'1 APM'!$BW166,FALSE),IF($A166="Year to date",HLOOKUP("Year to date"&amp;V$1,APMdata,'1 APM'!$BW166,FALSE),HLOOKUP($C$4&amp;V$1,APMdata,'1 APM'!$BW166,FALSE)))</f>
        <v>0.70099912411646903</v>
      </c>
      <c r="W166" s="241">
        <f>IF($A166="Quarter",HLOOKUP("Quarter"&amp;W$1,APMdata,'1 APM'!$BW166,FALSE),IF($A166="Year to date",HLOOKUP("Year to date"&amp;W$1,APMdata,'1 APM'!$BW166,FALSE),HLOOKUP($C$4&amp;W$1,APMdata,'1 APM'!$BW166,FALSE)))</f>
        <v>0.70099912411646903</v>
      </c>
      <c r="X166" s="241">
        <f>IF($A166="Quarter",HLOOKUP("Quarter"&amp;X$1,APMdata,'1 APM'!$BW166,FALSE),IF($A166="Year to date",HLOOKUP("Year to date"&amp;X$1,APMdata,'1 APM'!$BW166,FALSE),HLOOKUP($C$4&amp;X$1,APMdata,'1 APM'!$BW166,FALSE)))</f>
        <v>0.70099912415633248</v>
      </c>
      <c r="Y166" s="241">
        <f>IF($A166="Quarter",HLOOKUP("Quarter"&amp;Y$1,APMdata,'1 APM'!$BW166,FALSE),IF($A166="Year to date",HLOOKUP("Year to date"&amp;Y$1,APMdata,'1 APM'!$BW166,FALSE),HLOOKUP($C$4&amp;Y$1,APMdata,'1 APM'!$BW166,FALSE)))</f>
        <v>0.69355058599999997</v>
      </c>
      <c r="Z166" s="241">
        <f>IF($A166="Quarter",HLOOKUP("Quarter"&amp;Z$1,APMdata,'1 APM'!$BW166,FALSE),IF($A166="Year to date",HLOOKUP("Year to date"&amp;Z$1,APMdata,'1 APM'!$BW166,FALSE),HLOOKUP($C$4&amp;Z$1,APMdata,'1 APM'!$BW166,FALSE)))</f>
        <v>0.69355058599999997</v>
      </c>
      <c r="AA166" s="241">
        <f>IF($A166="Quarter",HLOOKUP("Quarter"&amp;AA$1,APMdata,'1 APM'!$BW166,FALSE),IF($A166="Year to date",HLOOKUP("Year to date"&amp;AA$1,APMdata,'1 APM'!$BW166,FALSE),HLOOKUP($C$4&amp;AA$1,APMdata,'1 APM'!$BW166,FALSE)))</f>
        <v>0.69355058599999997</v>
      </c>
      <c r="AB166" s="241">
        <f>IF($A166="Quarter",HLOOKUP("Quarter"&amp;AB$1,APMdata,'1 APM'!$BW166,FALSE),IF($A166="Year to date",HLOOKUP("Year to date"&amp;AB$1,APMdata,'1 APM'!$BW166,FALSE),HLOOKUP($C$4&amp;AB$1,APMdata,'1 APM'!$BW166,FALSE)))</f>
        <v>0.69255300847357781</v>
      </c>
      <c r="AC166" s="241">
        <f>IF($A166="Quarter",HLOOKUP("Quarter"&amp;AC$1,APMdata,'1 APM'!$BW166,FALSE),IF($A166="Year to date",HLOOKUP("Year to date"&amp;AC$1,APMdata,'1 APM'!$BW166,FALSE),HLOOKUP($C$4&amp;AC$1,APMdata,'1 APM'!$BW166,FALSE)))</f>
        <v>0.67552884523400603</v>
      </c>
      <c r="AD166" s="241">
        <f>IF($A166="Quarter",HLOOKUP("Quarter"&amp;AD$1,APMdata,'1 APM'!$BW166,FALSE),IF($A166="Year to date",HLOOKUP("Year to date"&amp;AD$1,APMdata,'1 APM'!$BW166,FALSE),HLOOKUP($C$4&amp;AD$1,APMdata,'1 APM'!$BW166,FALSE)))</f>
        <v>0.67552884523400603</v>
      </c>
      <c r="AE166" s="241">
        <f>IF($A166="Quarter",HLOOKUP("Quarter"&amp;AE$1,APMdata,'1 APM'!$BW166,FALSE),IF($A166="Year to date",HLOOKUP("Year to date"&amp;AE$1,APMdata,'1 APM'!$BW166,FALSE),HLOOKUP($C$4&amp;AE$1,APMdata,'1 APM'!$BW166,FALSE)))</f>
        <v>0.67552884523400603</v>
      </c>
      <c r="AF166" s="241"/>
      <c r="AG166" s="231"/>
      <c r="AH166" s="241"/>
      <c r="AI166" s="231"/>
      <c r="AJ166" s="241"/>
      <c r="AK166" s="241"/>
      <c r="AL166" s="241"/>
      <c r="AM166" s="241"/>
      <c r="AN166" s="241"/>
      <c r="AO166" s="241"/>
      <c r="AP166" s="241"/>
      <c r="AQ166" s="241"/>
      <c r="AR166" s="241"/>
      <c r="AS166" s="241"/>
      <c r="AT166" s="241"/>
      <c r="AU166" s="241"/>
      <c r="AV166" s="241"/>
      <c r="AW166" s="241"/>
      <c r="AX166" s="242"/>
      <c r="AY166" s="242"/>
      <c r="AZ166" s="242"/>
      <c r="BA166" s="242"/>
      <c r="BB166" s="242"/>
      <c r="BC166" s="242"/>
      <c r="BD166" s="242"/>
      <c r="BE166" s="242"/>
      <c r="BF166" s="242"/>
      <c r="BG166" s="242"/>
      <c r="BH166" s="242"/>
      <c r="BI166" s="242"/>
      <c r="BJ166" s="242"/>
      <c r="BK166" s="242"/>
      <c r="BL166" s="242"/>
      <c r="BM166" s="242"/>
      <c r="BN166" s="242"/>
      <c r="BO166" s="242"/>
      <c r="BP166" s="242"/>
      <c r="BQ166" s="242"/>
      <c r="BR166" s="242"/>
      <c r="BS166" s="242"/>
      <c r="BT166" s="242"/>
      <c r="BU166" s="242"/>
      <c r="BV166" s="242"/>
      <c r="BW166">
        <v>166</v>
      </c>
    </row>
    <row r="167" spans="1:75" ht="12.75" customHeight="1">
      <c r="B167" s="199"/>
      <c r="C167" s="216" t="s">
        <v>181</v>
      </c>
      <c r="D167" s="205">
        <f>IF($A167="Quarter",HLOOKUP("Quarter"&amp;D$1,APMdata,'1 APM'!$BW167,FALSE),IF($A167="Year to date",HLOOKUP("Year to date"&amp;D$1,APMdata,'1 APM'!$BW167,FALSE),HLOOKUP($C$4&amp;D$1,APMdata,'1 APM'!$BW167,FALSE)))</f>
        <v>476.71974703483033</v>
      </c>
      <c r="E167" s="205">
        <f>IF($A167="Quarter",HLOOKUP("Quarter"&amp;E$1,APMdata,'1 APM'!$BW167,FALSE),IF($A167="Year to date",HLOOKUP("Year to date"&amp;E$1,APMdata,'1 APM'!$BW167,FALSE),HLOOKUP($C$4&amp;E$1,APMdata,'1 APM'!$BW167,FALSE)))</f>
        <v>723.31729079668708</v>
      </c>
      <c r="F167" s="205">
        <f>IF($A167="Quarter",HLOOKUP("Quarter"&amp;F$1,APMdata,'1 APM'!$BW167,FALSE),IF($A167="Year to date",HLOOKUP("Year to date"&amp;F$1,APMdata,'1 APM'!$BW167,FALSE),HLOOKUP($C$4&amp;F$1,APMdata,'1 APM'!$BW167,FALSE)))</f>
        <v>474.25076718773653</v>
      </c>
      <c r="G167" s="205">
        <f>IF($A167="Quarter",HLOOKUP("Quarter"&amp;G$1,APMdata,'1 APM'!$BW167,FALSE),IF($A167="Year to date",HLOOKUP("Year to date"&amp;G$1,APMdata,'1 APM'!$BW167,FALSE),HLOOKUP($C$4&amp;G$1,APMdata,'1 APM'!$BW167,FALSE)))</f>
        <v>582.72005577536061</v>
      </c>
      <c r="H167" s="205">
        <f>IF($A167="Quarter",HLOOKUP("Quarter"&amp;H$1,APMdata,'1 APM'!$BW167,FALSE),IF($A167="Year to date",HLOOKUP("Year to date"&amp;H$1,APMdata,'1 APM'!$BW167,FALSE),HLOOKUP($C$4&amp;H$1,APMdata,'1 APM'!$BW167,FALSE)))</f>
        <v>384.09859617007697</v>
      </c>
      <c r="I167" s="205">
        <f>IF($A167="Quarter",HLOOKUP("Quarter"&amp;I$1,APMdata,'1 APM'!$BW167,FALSE),IF($A167="Year to date",HLOOKUP("Year to date"&amp;I$1,APMdata,'1 APM'!$BW167,FALSE),HLOOKUP($C$4&amp;I$1,APMdata,'1 APM'!$BW167,FALSE)))</f>
        <v>289.95356378831309</v>
      </c>
      <c r="J167" s="205">
        <f>IF($A167="Quarter",HLOOKUP("Quarter"&amp;J$1,APMdata,'1 APM'!$BW167,FALSE),IF($A167="Year to date",HLOOKUP("Year to date"&amp;J$1,APMdata,'1 APM'!$BW167,FALSE),HLOOKUP($C$4&amp;J$1,APMdata,'1 APM'!$BW167,FALSE)))</f>
        <v>390.15521102126189</v>
      </c>
      <c r="K167" s="205">
        <f>IF($A167="Quarter",HLOOKUP("Quarter"&amp;K$1,APMdata,'1 APM'!$BW167,FALSE),IF($A167="Year to date",HLOOKUP("Year to date"&amp;K$1,APMdata,'1 APM'!$BW167,FALSE),HLOOKUP($C$4&amp;K$1,APMdata,'1 APM'!$BW167,FALSE)))</f>
        <v>440.05788736116597</v>
      </c>
      <c r="L167" s="205">
        <f>IF($A167="Quarter",HLOOKUP("Quarter"&amp;L$1,APMdata,'1 APM'!$BW167,FALSE),IF($A167="Year to date",HLOOKUP("Year to date"&amp;L$1,APMdata,'1 APM'!$BW167,FALSE),HLOOKUP($C$4&amp;L$1,APMdata,'1 APM'!$BW167,FALSE)))</f>
        <v>417.94390906875401</v>
      </c>
      <c r="M167" s="205">
        <f>IF($A167="Quarter",HLOOKUP("Quarter"&amp;M$1,APMdata,'1 APM'!$BW167,FALSE),IF($A167="Year to date",HLOOKUP("Year to date"&amp;M$1,APMdata,'1 APM'!$BW167,FALSE),HLOOKUP($C$4&amp;M$1,APMdata,'1 APM'!$BW167,FALSE)))</f>
        <v>298.89173179292555</v>
      </c>
      <c r="N167" s="205">
        <f>IF($A167="Quarter",HLOOKUP("Quarter"&amp;N$1,APMdata,'1 APM'!$BW167,FALSE),IF($A167="Year to date",HLOOKUP("Year to date"&amp;N$1,APMdata,'1 APM'!$BW167,FALSE),HLOOKUP($C$4&amp;N$1,APMdata,'1 APM'!$BW167,FALSE)))</f>
        <v>233.84022060628524</v>
      </c>
      <c r="O167" s="205">
        <f>IF($A167="Quarter",HLOOKUP("Quarter"&amp;O$1,APMdata,'1 APM'!$BW167,FALSE),IF($A167="Year to date",HLOOKUP("Year to date"&amp;O$1,APMdata,'1 APM'!$BW167,FALSE),HLOOKUP($C$4&amp;O$1,APMdata,'1 APM'!$BW167,FALSE)))</f>
        <v>365.76787478372665</v>
      </c>
      <c r="P167" s="205">
        <f>IF($A167="Quarter",HLOOKUP("Quarter"&amp;P$1,APMdata,'1 APM'!$BW167,FALSE),IF($A167="Year to date",HLOOKUP("Year to date"&amp;P$1,APMdata,'1 APM'!$BW167,FALSE),HLOOKUP($C$4&amp;P$1,APMdata,'1 APM'!$BW167,FALSE)))</f>
        <v>345.3819496088679</v>
      </c>
      <c r="Q167" s="205">
        <f>IF($A167="Quarter",HLOOKUP("Quarter"&amp;Q$1,APMdata,'1 APM'!$BW167,FALSE),IF($A167="Year to date",HLOOKUP("Year to date"&amp;Q$1,APMdata,'1 APM'!$BW167,FALSE),HLOOKUP($C$4&amp;Q$1,APMdata,'1 APM'!$BW167,FALSE)))</f>
        <v>387.06885174965066</v>
      </c>
      <c r="R167" s="205">
        <f>IF($A167="Quarter",HLOOKUP("Quarter"&amp;R$1,APMdata,'1 APM'!$BW167,FALSE),IF($A167="Year to date",HLOOKUP("Year to date"&amp;R$1,APMdata,'1 APM'!$BW167,FALSE),HLOOKUP($C$4&amp;R$1,APMdata,'1 APM'!$BW167,FALSE)))</f>
        <v>353.07670711236267</v>
      </c>
      <c r="S167" s="205">
        <f>IF($A167="Quarter",HLOOKUP("Quarter"&amp;S$1,APMdata,'1 APM'!$BW167,FALSE),IF($A167="Year to date",HLOOKUP("Year to date"&amp;S$1,APMdata,'1 APM'!$BW167,FALSE),HLOOKUP($C$4&amp;S$1,APMdata,'1 APM'!$BW167,FALSE)))</f>
        <v>299.88601577498065</v>
      </c>
      <c r="T167" s="205">
        <f>IF($A167="Quarter",HLOOKUP("Quarter"&amp;T$1,APMdata,'1 APM'!$BW167,FALSE),IF($A167="Year to date",HLOOKUP("Year to date"&amp;T$1,APMdata,'1 APM'!$BW167,FALSE),HLOOKUP($C$4&amp;T$1,APMdata,'1 APM'!$BW167,FALSE)))</f>
        <v>321.76937536068834</v>
      </c>
      <c r="U167" s="205">
        <f>IF($A167="Quarter",HLOOKUP("Quarter"&amp;U$1,APMdata,'1 APM'!$BW167,FALSE),IF($A167="Year to date",HLOOKUP("Year to date"&amp;U$1,APMdata,'1 APM'!$BW167,FALSE),HLOOKUP($C$4&amp;U$1,APMdata,'1 APM'!$BW167,FALSE)))</f>
        <v>301.3108692114626</v>
      </c>
      <c r="V167" s="205">
        <f>IF($A167="Quarter",HLOOKUP("Quarter"&amp;V$1,APMdata,'1 APM'!$BW167,FALSE),IF($A167="Year to date",HLOOKUP("Year to date"&amp;V$1,APMdata,'1 APM'!$BW167,FALSE),HLOOKUP($C$4&amp;V$1,APMdata,'1 APM'!$BW167,FALSE)))</f>
        <v>302.92938866229673</v>
      </c>
      <c r="W167" s="205">
        <f>IF($A167="Quarter",HLOOKUP("Quarter"&amp;W$1,APMdata,'1 APM'!$BW167,FALSE),IF($A167="Year to date",HLOOKUP("Year to date"&amp;W$1,APMdata,'1 APM'!$BW167,FALSE),HLOOKUP($C$4&amp;W$1,APMdata,'1 APM'!$BW167,FALSE)))</f>
        <v>183.30192588806312</v>
      </c>
      <c r="X167" s="205">
        <f>IF($A167="Quarter",HLOOKUP("Quarter"&amp;X$1,APMdata,'1 APM'!$BW167,FALSE),IF($A167="Year to date",HLOOKUP("Year to date"&amp;X$1,APMdata,'1 APM'!$BW167,FALSE),HLOOKUP($C$4&amp;X$1,APMdata,'1 APM'!$BW167,FALSE)))</f>
        <v>199.92540869085312</v>
      </c>
      <c r="Y167" s="205">
        <f>IF($A167="Quarter",HLOOKUP("Quarter"&amp;Y$1,APMdata,'1 APM'!$BW167,FALSE),IF($A167="Year to date",HLOOKUP("Year to date"&amp;Y$1,APMdata,'1 APM'!$BW167,FALSE),HLOOKUP($C$4&amp;Y$1,APMdata,'1 APM'!$BW167,FALSE)))</f>
        <v>281.76089159560877</v>
      </c>
      <c r="Z167" s="205">
        <f>IF($A167="Quarter",HLOOKUP("Quarter"&amp;Z$1,APMdata,'1 APM'!$BW167,FALSE),IF($A167="Year to date",HLOOKUP("Year to date"&amp;Z$1,APMdata,'1 APM'!$BW167,FALSE),HLOOKUP($C$4&amp;Z$1,APMdata,'1 APM'!$BW167,FALSE)))</f>
        <v>323.76089021183208</v>
      </c>
      <c r="AA167" s="205">
        <f>IF($A167="Quarter",HLOOKUP("Quarter"&amp;AA$1,APMdata,'1 APM'!$BW167,FALSE),IF($A167="Year to date",HLOOKUP("Year to date"&amp;AA$1,APMdata,'1 APM'!$BW167,FALSE),HLOOKUP($C$4&amp;AA$1,APMdata,'1 APM'!$BW167,FALSE)))</f>
        <v>520.8616412942672</v>
      </c>
      <c r="AB167" s="205">
        <f>IF($A167="Quarter",HLOOKUP("Quarter"&amp;AB$1,APMdata,'1 APM'!$BW167,FALSE),IF($A167="Year to date",HLOOKUP("Year to date"&amp;AB$1,APMdata,'1 APM'!$BW167,FALSE),HLOOKUP($C$4&amp;AB$1,APMdata,'1 APM'!$BW167,FALSE)))</f>
        <v>219.93081162378056</v>
      </c>
      <c r="AC167" s="205">
        <f>IF($A167="Quarter",HLOOKUP("Quarter"&amp;AC$1,APMdata,'1 APM'!$BW167,FALSE),IF($A167="Year to date",HLOOKUP("Year to date"&amp;AC$1,APMdata,'1 APM'!$BW167,FALSE),HLOOKUP($C$4&amp;AC$1,APMdata,'1 APM'!$BW167,FALSE)))</f>
        <v>240.40646776437913</v>
      </c>
      <c r="AD167" s="205">
        <f>IF($A167="Quarter",HLOOKUP("Quarter"&amp;AD$1,APMdata,'1 APM'!$BW167,FALSE),IF($A167="Year to date",HLOOKUP("Year to date"&amp;AD$1,APMdata,'1 APM'!$BW167,FALSE),HLOOKUP($C$4&amp;AD$1,APMdata,'1 APM'!$BW167,FALSE)))</f>
        <v>276.66607164664043</v>
      </c>
      <c r="AE167" s="205">
        <f>IF($A167="Quarter",HLOOKUP("Quarter"&amp;AE$1,APMdata,'1 APM'!$BW167,FALSE),IF($A167="Year to date",HLOOKUP("Year to date"&amp;AE$1,APMdata,'1 APM'!$BW167,FALSE),HLOOKUP($C$4&amp;AE$1,APMdata,'1 APM'!$BW167,FALSE)))</f>
        <v>208.13941904812347</v>
      </c>
      <c r="AF167" s="205"/>
      <c r="AG167" s="205"/>
      <c r="AH167" s="205"/>
      <c r="AI167" s="205"/>
      <c r="AJ167" s="205"/>
      <c r="AK167" s="205"/>
      <c r="AL167" s="205"/>
      <c r="AM167" s="205"/>
      <c r="AN167" s="205"/>
      <c r="AO167" s="205"/>
      <c r="AP167" s="205"/>
      <c r="AQ167" s="205"/>
      <c r="AR167" s="205"/>
      <c r="AS167" s="205"/>
      <c r="AT167" s="205"/>
      <c r="AU167" s="205"/>
      <c r="AV167" s="205"/>
      <c r="AW167" s="205"/>
      <c r="AX167" s="233"/>
      <c r="AY167" s="233"/>
      <c r="AZ167" s="233"/>
      <c r="BA167" s="233"/>
      <c r="BB167" s="233"/>
      <c r="BC167" s="233"/>
      <c r="BD167" s="233"/>
      <c r="BE167" s="233"/>
      <c r="BF167" s="233"/>
      <c r="BG167" s="233"/>
      <c r="BH167" s="233"/>
      <c r="BI167" s="233"/>
      <c r="BJ167" s="233"/>
      <c r="BK167" s="233"/>
      <c r="BL167" s="233"/>
      <c r="BM167" s="233"/>
      <c r="BN167" s="233"/>
      <c r="BO167" s="233"/>
      <c r="BP167" s="233"/>
      <c r="BQ167" s="233"/>
      <c r="BR167" s="233"/>
      <c r="BS167" s="233"/>
      <c r="BT167" s="233"/>
      <c r="BU167" s="233"/>
      <c r="BV167" s="233"/>
      <c r="BW167">
        <v>167</v>
      </c>
    </row>
    <row r="168" spans="1:75" ht="12.75" customHeight="1">
      <c r="B168" s="199"/>
      <c r="C168" s="223" t="s">
        <v>178</v>
      </c>
      <c r="D168" s="209">
        <f>IF($A168="Quarter",HLOOKUP("Quarter"&amp;D$1,APMdata,'1 APM'!$BW168,FALSE),IF($A168="Year to date",HLOOKUP("Year to date"&amp;D$1,APMdata,'1 APM'!$BW168,FALSE),HLOOKUP($C$4&amp;D$1,APMdata,'1 APM'!$BW168,FALSE)))</f>
        <v>0</v>
      </c>
      <c r="E168" s="209">
        <f>IF($A168="Quarter",HLOOKUP("Quarter"&amp;E$1,APMdata,'1 APM'!$BW168,FALSE),IF($A168="Year to date",HLOOKUP("Year to date"&amp;E$1,APMdata,'1 APM'!$BW168,FALSE),HLOOKUP($C$4&amp;E$1,APMdata,'1 APM'!$BW168,FALSE)))</f>
        <v>115829789</v>
      </c>
      <c r="F168" s="209">
        <f>IF($A168="Quarter",HLOOKUP("Quarter"&amp;F$1,APMdata,'1 APM'!$BW168,FALSE),IF($A168="Year to date",HLOOKUP("Year to date"&amp;F$1,APMdata,'1 APM'!$BW168,FALSE),HLOOKUP($C$4&amp;F$1,APMdata,'1 APM'!$BW168,FALSE)))</f>
        <v>115829789</v>
      </c>
      <c r="G168" s="209">
        <f>IF($A168="Quarter",HLOOKUP("Quarter"&amp;G$1,APMdata,'1 APM'!$BW168,FALSE),IF($A168="Year to date",HLOOKUP("Year to date"&amp;G$1,APMdata,'1 APM'!$BW168,FALSE),HLOOKUP($C$4&amp;G$1,APMdata,'1 APM'!$BW168,FALSE)))</f>
        <v>115829789</v>
      </c>
      <c r="H168" s="209">
        <f>IF($A168="Quarter",HLOOKUP("Quarter"&amp;H$1,APMdata,'1 APM'!$BW168,FALSE),IF($A168="Year to date",HLOOKUP("Year to date"&amp;H$1,APMdata,'1 APM'!$BW168,FALSE),HLOOKUP($C$4&amp;H$1,APMdata,'1 APM'!$BW168,FALSE)))</f>
        <v>115829789</v>
      </c>
      <c r="I168" s="209">
        <f>IF($A168="Quarter",HLOOKUP("Quarter"&amp;I$1,APMdata,'1 APM'!$BW168,FALSE),IF($A168="Year to date",HLOOKUP("Year to date"&amp;I$1,APMdata,'1 APM'!$BW168,FALSE),HLOOKUP($C$4&amp;I$1,APMdata,'1 APM'!$BW168,FALSE)))</f>
        <v>115829789</v>
      </c>
      <c r="J168" s="209">
        <f>IF($A168="Quarter",HLOOKUP("Quarter"&amp;J$1,APMdata,'1 APM'!$BW168,FALSE),IF($A168="Year to date",HLOOKUP("Year to date"&amp;J$1,APMdata,'1 APM'!$BW168,FALSE),HLOOKUP($C$4&amp;J$1,APMdata,'1 APM'!$BW168,FALSE)))</f>
        <v>115829789</v>
      </c>
      <c r="K168" s="209">
        <f>IF($A168="Quarter",HLOOKUP("Quarter"&amp;K$1,APMdata,'1 APM'!$BW168,FALSE),IF($A168="Year to date",HLOOKUP("Year to date"&amp;K$1,APMdata,'1 APM'!$BW168,FALSE),HLOOKUP($C$4&amp;K$1,APMdata,'1 APM'!$BW168,FALSE)))</f>
        <v>115829789</v>
      </c>
      <c r="L168" s="209">
        <f>IF($A168="Quarter",HLOOKUP("Quarter"&amp;L$1,APMdata,'1 APM'!$BW168,FALSE),IF($A168="Year to date",HLOOKUP("Year to date"&amp;L$1,APMdata,'1 APM'!$BW168,FALSE),HLOOKUP($C$4&amp;L$1,APMdata,'1 APM'!$BW168,FALSE)))</f>
        <v>115829789</v>
      </c>
      <c r="M168" s="209">
        <f>IF($A168="Quarter",HLOOKUP("Quarter"&amp;M$1,APMdata,'1 APM'!$BW168,FALSE),IF($A168="Year to date",HLOOKUP("Year to date"&amp;M$1,APMdata,'1 APM'!$BW168,FALSE),HLOOKUP($C$4&amp;M$1,APMdata,'1 APM'!$BW168,FALSE)))</f>
        <v>115829789</v>
      </c>
      <c r="N168" s="209">
        <f>IF($A168="Quarter",HLOOKUP("Quarter"&amp;N$1,APMdata,'1 APM'!$BW168,FALSE),IF($A168="Year to date",HLOOKUP("Year to date"&amp;N$1,APMdata,'1 APM'!$BW168,FALSE),HLOOKUP($C$4&amp;N$1,APMdata,'1 APM'!$BW168,FALSE)))</f>
        <v>115829789</v>
      </c>
      <c r="O168" s="209">
        <f>IF($A168="Quarter",HLOOKUP("Quarter"&amp;O$1,APMdata,'1 APM'!$BW168,FALSE),IF($A168="Year to date",HLOOKUP("Year to date"&amp;O$1,APMdata,'1 APM'!$BW168,FALSE),HLOOKUP($C$4&amp;O$1,APMdata,'1 APM'!$BW168,FALSE)))</f>
        <v>115829789</v>
      </c>
      <c r="P168" s="209">
        <f>IF($A168="Quarter",HLOOKUP("Quarter"&amp;P$1,APMdata,'1 APM'!$BW168,FALSE),IF($A168="Year to date",HLOOKUP("Year to date"&amp;P$1,APMdata,'1 APM'!$BW168,FALSE),HLOOKUP($C$4&amp;P$1,APMdata,'1 APM'!$BW168,FALSE)))</f>
        <v>115829789</v>
      </c>
      <c r="Q168" s="209">
        <f>IF($A168="Quarter",HLOOKUP("Quarter"&amp;Q$1,APMdata,'1 APM'!$BW168,FALSE),IF($A168="Year to date",HLOOKUP("Year to date"&amp;Q$1,APMdata,'1 APM'!$BW168,FALSE),HLOOKUP($C$4&amp;Q$1,APMdata,'1 APM'!$BW168,FALSE)))</f>
        <v>115829789</v>
      </c>
      <c r="R168" s="209">
        <f>IF($A168="Quarter",HLOOKUP("Quarter"&amp;R$1,APMdata,'1 APM'!$BW168,FALSE),IF($A168="Year to date",HLOOKUP("Year to date"&amp;R$1,APMdata,'1 APM'!$BW168,FALSE),HLOOKUP($C$4&amp;R$1,APMdata,'1 APM'!$BW168,FALSE)))</f>
        <v>115829789</v>
      </c>
      <c r="S168" s="209">
        <f>IF($A168="Quarter",HLOOKUP("Quarter"&amp;S$1,APMdata,'1 APM'!$BW168,FALSE),IF($A168="Year to date",HLOOKUP("Year to date"&amp;S$1,APMdata,'1 APM'!$BW168,FALSE),HLOOKUP($C$4&amp;S$1,APMdata,'1 APM'!$BW168,FALSE)))</f>
        <v>115829789</v>
      </c>
      <c r="T168" s="209">
        <f>IF($A168="Quarter",HLOOKUP("Quarter"&amp;T$1,APMdata,'1 APM'!$BW168,FALSE),IF($A168="Year to date",HLOOKUP("Year to date"&amp;T$1,APMdata,'1 APM'!$BW168,FALSE),HLOOKUP($C$4&amp;T$1,APMdata,'1 APM'!$BW168,FALSE)))</f>
        <v>115829789</v>
      </c>
      <c r="U168" s="209">
        <f>IF($A168="Quarter",HLOOKUP("Quarter"&amp;U$1,APMdata,'1 APM'!$BW168,FALSE),IF($A168="Year to date",HLOOKUP("Year to date"&amp;U$1,APMdata,'1 APM'!$BW168,FALSE),HLOOKUP($C$4&amp;U$1,APMdata,'1 APM'!$BW168,FALSE)))</f>
        <v>115829789</v>
      </c>
      <c r="V168" s="209">
        <f>IF($A168="Quarter",HLOOKUP("Quarter"&amp;V$1,APMdata,'1 APM'!$BW168,FALSE),IF($A168="Year to date",HLOOKUP("Year to date"&amp;V$1,APMdata,'1 APM'!$BW168,FALSE),HLOOKUP($C$4&amp;V$1,APMdata,'1 APM'!$BW168,FALSE)))</f>
        <v>115829789</v>
      </c>
      <c r="W168" s="209">
        <f>IF($A168="Quarter",HLOOKUP("Quarter"&amp;W$1,APMdata,'1 APM'!$BW168,FALSE),IF($A168="Year to date",HLOOKUP("Year to date"&amp;W$1,APMdata,'1 APM'!$BW168,FALSE),HLOOKUP($C$4&amp;W$1,APMdata,'1 APM'!$BW168,FALSE)))</f>
        <v>115829789</v>
      </c>
      <c r="X168" s="209">
        <f>IF($A168="Quarter",HLOOKUP("Quarter"&amp;X$1,APMdata,'1 APM'!$BW168,FALSE),IF($A168="Year to date",HLOOKUP("Year to date"&amp;X$1,APMdata,'1 APM'!$BW168,FALSE),HLOOKUP($C$4&amp;X$1,APMdata,'1 APM'!$BW168,FALSE)))</f>
        <v>115829789</v>
      </c>
      <c r="Y168" s="209">
        <f>IF($A168="Quarter",HLOOKUP("Quarter"&amp;Y$1,APMdata,'1 APM'!$BW168,FALSE),IF($A168="Year to date",HLOOKUP("Year to date"&amp;Y$1,APMdata,'1 APM'!$BW168,FALSE),HLOOKUP($C$4&amp;Y$1,APMdata,'1 APM'!$BW168,FALSE)))</f>
        <v>115829789</v>
      </c>
      <c r="Z168" s="209">
        <f>IF($A168="Quarter",HLOOKUP("Quarter"&amp;Z$1,APMdata,'1 APM'!$BW168,FALSE),IF($A168="Year to date",HLOOKUP("Year to date"&amp;Z$1,APMdata,'1 APM'!$BW168,FALSE),HLOOKUP($C$4&amp;Z$1,APMdata,'1 APM'!$BW168,FALSE)))</f>
        <v>115829789</v>
      </c>
      <c r="AA168" s="209">
        <f>IF($A168="Quarter",HLOOKUP("Quarter"&amp;AA$1,APMdata,'1 APM'!$BW168,FALSE),IF($A168="Year to date",HLOOKUP("Year to date"&amp;AA$1,APMdata,'1 APM'!$BW168,FALSE),HLOOKUP($C$4&amp;AA$1,APMdata,'1 APM'!$BW168,FALSE)))</f>
        <v>115829789</v>
      </c>
      <c r="AB168" s="209">
        <f>IF($A168="Quarter",HLOOKUP("Quarter"&amp;AB$1,APMdata,'1 APM'!$BW168,FALSE),IF($A168="Year to date",HLOOKUP("Year to date"&amp;AB$1,APMdata,'1 APM'!$BW168,FALSE),HLOOKUP($C$4&amp;AB$1,APMdata,'1 APM'!$BW168,FALSE)))</f>
        <v>115319521</v>
      </c>
      <c r="AC168" s="209">
        <f>IF($A168="Quarter",HLOOKUP("Quarter"&amp;AC$1,APMdata,'1 APM'!$BW168,FALSE),IF($A168="Year to date",HLOOKUP("Year to date"&amp;AC$1,APMdata,'1 APM'!$BW168,FALSE),HLOOKUP($C$4&amp;AC$1,APMdata,'1 APM'!$BW168,FALSE)))</f>
        <v>107179987</v>
      </c>
      <c r="AD168" s="209">
        <f>IF($A168="Quarter",HLOOKUP("Quarter"&amp;AD$1,APMdata,'1 APM'!$BW168,FALSE),IF($A168="Year to date",HLOOKUP("Year to date"&amp;AD$1,APMdata,'1 APM'!$BW168,FALSE),HLOOKUP($C$4&amp;AD$1,APMdata,'1 APM'!$BW168,FALSE)))</f>
        <v>107179987</v>
      </c>
      <c r="AE168" s="209">
        <f>IF($A168="Quarter",HLOOKUP("Quarter"&amp;AE$1,APMdata,'1 APM'!$BW168,FALSE),IF($A168="Year to date",HLOOKUP("Year to date"&amp;AE$1,APMdata,'1 APM'!$BW168,FALSE),HLOOKUP($C$4&amp;AE$1,APMdata,'1 APM'!$BW168,FALSE)))</f>
        <v>107179987</v>
      </c>
      <c r="AF168" s="209"/>
      <c r="AG168" s="209"/>
      <c r="AH168" s="209"/>
      <c r="AI168" s="209"/>
      <c r="AJ168" s="209"/>
      <c r="AK168" s="209"/>
      <c r="AL168" s="209"/>
      <c r="AM168" s="209"/>
      <c r="AN168" s="209"/>
      <c r="AO168" s="209"/>
      <c r="AP168" s="209"/>
      <c r="AQ168" s="209"/>
      <c r="AR168" s="209"/>
      <c r="AS168" s="209"/>
      <c r="AT168" s="209"/>
      <c r="AU168" s="209"/>
      <c r="AV168" s="209"/>
      <c r="AW168" s="209"/>
      <c r="AX168" s="234"/>
      <c r="AY168" s="234"/>
      <c r="AZ168" s="234"/>
      <c r="BA168" s="234"/>
      <c r="BB168" s="234"/>
      <c r="BC168" s="234"/>
      <c r="BD168" s="234"/>
      <c r="BE168" s="234"/>
      <c r="BF168" s="234"/>
      <c r="BG168" s="234"/>
      <c r="BH168" s="234"/>
      <c r="BI168" s="234"/>
      <c r="BJ168" s="234"/>
      <c r="BK168" s="234"/>
      <c r="BL168" s="234"/>
      <c r="BM168" s="234"/>
      <c r="BN168" s="234"/>
      <c r="BO168" s="234"/>
      <c r="BP168" s="234"/>
      <c r="BQ168" s="234"/>
      <c r="BR168" s="234"/>
      <c r="BS168" s="234"/>
      <c r="BT168" s="234"/>
      <c r="BU168" s="234"/>
      <c r="BV168" s="234"/>
      <c r="BW168">
        <v>168</v>
      </c>
    </row>
    <row r="169" spans="1:75" ht="12.75" customHeight="1" thickBot="1">
      <c r="B169" s="251" t="s">
        <v>330</v>
      </c>
      <c r="C169" s="286" t="s">
        <v>182</v>
      </c>
      <c r="D169" s="238">
        <f>IF($A169="Quarter",HLOOKUP("Quarter"&amp;D$1,APMdata,'1 APM'!$BW169,FALSE),IF($A169="Year to date",HLOOKUP("Year to date"&amp;D$1,APMdata,'1 APM'!$BW169,FALSE),HLOOKUP($C$4&amp;D$1,APMdata,'1 APM'!$BW169,FALSE)))</f>
        <v>3.7050916899019044</v>
      </c>
      <c r="E169" s="238">
        <f>IF($A169="Quarter",HLOOKUP("Quarter"&amp;E$1,APMdata,'1 APM'!$BW169,FALSE),IF($A169="Year to date",HLOOKUP("Year to date"&amp;E$1,APMdata,'1 APM'!$BW169,FALSE),HLOOKUP($C$4&amp;E$1,APMdata,'1 APM'!$BW169,FALSE)))</f>
        <v>6.2446568973434555</v>
      </c>
      <c r="F169" s="238">
        <f>IF($A169="Quarter",HLOOKUP("Quarter"&amp;F$1,APMdata,'1 APM'!$BW169,FALSE),IF($A169="Year to date",HLOOKUP("Year to date"&amp;F$1,APMdata,'1 APM'!$BW169,FALSE),HLOOKUP($C$4&amp;F$1,APMdata,'1 APM'!$BW169,FALSE)))</f>
        <v>4.0943765095500302</v>
      </c>
      <c r="G169" s="238">
        <f>IF($A169="Quarter",HLOOKUP("Quarter"&amp;G$1,APMdata,'1 APM'!$BW169,FALSE),IF($A169="Year to date",HLOOKUP("Year to date"&amp;G$1,APMdata,'1 APM'!$BW169,FALSE),HLOOKUP($C$4&amp;G$1,APMdata,'1 APM'!$BW169,FALSE)))</f>
        <v>5.0308306766868114</v>
      </c>
      <c r="H169" s="238">
        <f>IF($A169="Quarter",HLOOKUP("Quarter"&amp;H$1,APMdata,'1 APM'!$BW169,FALSE),IF($A169="Year to date",HLOOKUP("Year to date"&amp;H$1,APMdata,'1 APM'!$BW169,FALSE),HLOOKUP($C$4&amp;H$1,APMdata,'1 APM'!$BW169,FALSE)))</f>
        <v>3.3160605703087049</v>
      </c>
      <c r="I169" s="238">
        <f>IF($A169="Quarter",HLOOKUP("Quarter"&amp;I$1,APMdata,'1 APM'!$BW169,FALSE),IF($A169="Year to date",HLOOKUP("Year to date"&amp;I$1,APMdata,'1 APM'!$BW169,FALSE),HLOOKUP($C$4&amp;I$1,APMdata,'1 APM'!$BW169,FALSE)))</f>
        <v>2.5032728306904977</v>
      </c>
      <c r="J169" s="238">
        <f>IF($A169="Quarter",HLOOKUP("Quarter"&amp;J$1,APMdata,'1 APM'!$BW169,FALSE),IF($A169="Year to date",HLOOKUP("Year to date"&amp;J$1,APMdata,'1 APM'!$BW169,FALSE),HLOOKUP($C$4&amp;J$1,APMdata,'1 APM'!$BW169,FALSE)))</f>
        <v>3.368349492730768</v>
      </c>
      <c r="K169" s="238">
        <f>IF($A169="Quarter",HLOOKUP("Quarter"&amp;K$1,APMdata,'1 APM'!$BW169,FALSE),IF($A169="Year to date",HLOOKUP("Year to date"&amp;K$1,APMdata,'1 APM'!$BW169,FALSE),HLOOKUP($C$4&amp;K$1,APMdata,'1 APM'!$BW169,FALSE)))</f>
        <v>3.7991771474362777</v>
      </c>
      <c r="L169" s="238">
        <f>IF($A169="Quarter",HLOOKUP("Quarter"&amp;L$1,APMdata,'1 APM'!$BW169,FALSE),IF($A169="Year to date",HLOOKUP("Year to date"&amp;L$1,APMdata,'1 APM'!$BW169,FALSE),HLOOKUP($C$4&amp;L$1,APMdata,'1 APM'!$BW169,FALSE)))</f>
        <v>3.6082592628115209</v>
      </c>
      <c r="M169" s="238">
        <f>IF($A169="Quarter",HLOOKUP("Quarter"&amp;M$1,APMdata,'1 APM'!$BW169,FALSE),IF($A169="Year to date",HLOOKUP("Year to date"&amp;M$1,APMdata,'1 APM'!$BW169,FALSE),HLOOKUP($C$4&amp;M$1,APMdata,'1 APM'!$BW169,FALSE)))</f>
        <v>2.5804392321989429</v>
      </c>
      <c r="N169" s="238">
        <f>IF($A169="Quarter",HLOOKUP("Quarter"&amp;N$1,APMdata,'1 APM'!$BW169,FALSE),IF($A169="Year to date",HLOOKUP("Year to date"&amp;N$1,APMdata,'1 APM'!$BW169,FALSE),HLOOKUP($C$4&amp;N$1,APMdata,'1 APM'!$BW169,FALSE)))</f>
        <v>2.0188262676217534</v>
      </c>
      <c r="O169" s="238">
        <f>IF($A169="Quarter",HLOOKUP("Quarter"&amp;O$1,APMdata,'1 APM'!$BW169,FALSE),IF($A169="Year to date",HLOOKUP("Year to date"&amp;O$1,APMdata,'1 APM'!$BW169,FALSE),HLOOKUP($C$4&amp;O$1,APMdata,'1 APM'!$BW169,FALSE)))</f>
        <v>3.1578048958003939</v>
      </c>
      <c r="P169" s="238">
        <f>IF($A169="Quarter",HLOOKUP("Quarter"&amp;P$1,APMdata,'1 APM'!$BW169,FALSE),IF($A169="Year to date",HLOOKUP("Year to date"&amp;P$1,APMdata,'1 APM'!$BW169,FALSE),HLOOKUP($C$4&amp;P$1,APMdata,'1 APM'!$BW169,FALSE)))</f>
        <v>2.981805911852847</v>
      </c>
      <c r="Q169" s="238">
        <f>IF($A169="Quarter",HLOOKUP("Quarter"&amp;Q$1,APMdata,'1 APM'!$BW169,FALSE),IF($A169="Year to date",HLOOKUP("Year to date"&amp;Q$1,APMdata,'1 APM'!$BW169,FALSE),HLOOKUP($C$4&amp;Q$1,APMdata,'1 APM'!$BW169,FALSE)))</f>
        <v>3.3417038491682884</v>
      </c>
      <c r="R169" s="238">
        <f>IF($A169="Quarter",HLOOKUP("Quarter"&amp;R$1,APMdata,'1 APM'!$BW169,FALSE),IF($A169="Year to date",HLOOKUP("Year to date"&amp;R$1,APMdata,'1 APM'!$BW169,FALSE),HLOOKUP($C$4&amp;R$1,APMdata,'1 APM'!$BW169,FALSE)))</f>
        <v>3.0482375057452851</v>
      </c>
      <c r="S169" s="238">
        <f>IF($A169="Quarter",HLOOKUP("Quarter"&amp;S$1,APMdata,'1 APM'!$BW169,FALSE),IF($A169="Year to date",HLOOKUP("Year to date"&amp;S$1,APMdata,'1 APM'!$BW169,FALSE),HLOOKUP($C$4&amp;S$1,APMdata,'1 APM'!$BW169,FALSE)))</f>
        <v>2.5890232414649454</v>
      </c>
      <c r="T169" s="238">
        <f>IF($A169="Quarter",HLOOKUP("Quarter"&amp;T$1,APMdata,'1 APM'!$BW169,FALSE),IF($A169="Year to date",HLOOKUP("Year to date"&amp;T$1,APMdata,'1 APM'!$BW169,FALSE),HLOOKUP($C$4&amp;T$1,APMdata,'1 APM'!$BW169,FALSE)))</f>
        <v>2.7779501123039112</v>
      </c>
      <c r="U169" s="238">
        <f>IF($A169="Quarter",HLOOKUP("Quarter"&amp;U$1,APMdata,'1 APM'!$BW169,FALSE),IF($A169="Year to date",HLOOKUP("Year to date"&amp;U$1,APMdata,'1 APM'!$BW169,FALSE),HLOOKUP($C$4&amp;U$1,APMdata,'1 APM'!$BW169,FALSE)))</f>
        <v>2.6013245108429111</v>
      </c>
      <c r="V169" s="238">
        <f>IF($A169="Quarter",HLOOKUP("Quarter"&amp;V$1,APMdata,'1 APM'!$BW169,FALSE),IF($A169="Year to date",HLOOKUP("Year to date"&amp;V$1,APMdata,'1 APM'!$BW169,FALSE),HLOOKUP($C$4&amp;V$1,APMdata,'1 APM'!$BW169,FALSE)))</f>
        <v>2.6152977681958545</v>
      </c>
      <c r="W169" s="238">
        <f>IF($A169="Quarter",HLOOKUP("Quarter"&amp;W$1,APMdata,'1 APM'!$BW169,FALSE),IF($A169="Year to date",HLOOKUP("Year to date"&amp;W$1,APMdata,'1 APM'!$BW169,FALSE),HLOOKUP($C$4&amp;W$1,APMdata,'1 APM'!$BW169,FALSE)))</f>
        <v>1.5825110920996595</v>
      </c>
      <c r="X169" s="238">
        <f>IF($A169="Quarter",HLOOKUP("Quarter"&amp;X$1,APMdata,'1 APM'!$BW169,FALSE),IF($A169="Year to date",HLOOKUP("Year to date"&amp;X$1,APMdata,'1 APM'!$BW169,FALSE),HLOOKUP($C$4&amp;X$1,APMdata,'1 APM'!$BW169,FALSE)))</f>
        <v>1.7260275652479442</v>
      </c>
      <c r="Y169" s="238">
        <f>IF($A169="Quarter",HLOOKUP("Quarter"&amp;Y$1,APMdata,'1 APM'!$BW169,FALSE),IF($A169="Year to date",HLOOKUP("Year to date"&amp;Y$1,APMdata,'1 APM'!$BW169,FALSE),HLOOKUP($C$4&amp;Y$1,APMdata,'1 APM'!$BW169,FALSE)))</f>
        <v>2.4325425611852642</v>
      </c>
      <c r="Z169" s="238">
        <f>IF($A169="Quarter",HLOOKUP("Quarter"&amp;Z$1,APMdata,'1 APM'!$BW169,FALSE),IF($A169="Year to date",HLOOKUP("Year to date"&amp;Z$1,APMdata,'1 APM'!$BW169,FALSE),HLOOKUP($C$4&amp;Z$1,APMdata,'1 APM'!$BW169,FALSE)))</f>
        <v>2.7951435723657592</v>
      </c>
      <c r="AA169" s="238">
        <f>IF($A169="Quarter",HLOOKUP("Quarter"&amp;AA$1,APMdata,'1 APM'!$BW169,FALSE),IF($A169="Year to date",HLOOKUP("Year to date"&amp;AA$1,APMdata,'1 APM'!$BW169,FALSE),HLOOKUP($C$4&amp;AA$1,APMdata,'1 APM'!$BW169,FALSE)))</f>
        <v>4.4967848581185548</v>
      </c>
      <c r="AB169" s="238">
        <f>IF($A169="Quarter",HLOOKUP("Quarter"&amp;AB$1,APMdata,'1 APM'!$BW169,FALSE),IF($A169="Year to date",HLOOKUP("Year to date"&amp;AB$1,APMdata,'1 APM'!$BW169,FALSE),HLOOKUP($C$4&amp;AB$1,APMdata,'1 APM'!$BW169,FALSE)))</f>
        <v>1.9071429513116045</v>
      </c>
      <c r="AC169" s="238">
        <f>IF($A169="Quarter",HLOOKUP("Quarter"&amp;AC$1,APMdata,'1 APM'!$BW169,FALSE),IF($A169="Year to date",HLOOKUP("Year to date"&amp;AC$1,APMdata,'1 APM'!$BW169,FALSE),HLOOKUP($C$4&amp;AC$1,APMdata,'1 APM'!$BW169,FALSE)))</f>
        <v>2.2430163922708739</v>
      </c>
      <c r="AD169" s="238">
        <f>IF($A169="Quarter",HLOOKUP("Quarter"&amp;AD$1,APMdata,'1 APM'!$BW169,FALSE),IF($A169="Year to date",HLOOKUP("Year to date"&amp;AD$1,APMdata,'1 APM'!$BW169,FALSE),HLOOKUP($C$4&amp;AD$1,APMdata,'1 APM'!$BW169,FALSE)))</f>
        <v>2.5813221235662254</v>
      </c>
      <c r="AE169" s="238">
        <f>IF($A169="Quarter",HLOOKUP("Quarter"&amp;AE$1,APMdata,'1 APM'!$BW169,FALSE),IF($A169="Year to date",HLOOKUP("Year to date"&amp;AE$1,APMdata,'1 APM'!$BW169,FALSE),HLOOKUP($C$4&amp;AE$1,APMdata,'1 APM'!$BW169,FALSE)))</f>
        <v>1.9419616000524751</v>
      </c>
      <c r="AF169" s="238"/>
      <c r="AG169" s="238"/>
      <c r="AH169" s="238"/>
      <c r="AI169" s="238"/>
      <c r="AJ169" s="238"/>
      <c r="AK169" s="238"/>
      <c r="AL169" s="238"/>
      <c r="AM169" s="238"/>
      <c r="AN169" s="238"/>
      <c r="AO169" s="238"/>
      <c r="AP169" s="238"/>
      <c r="AQ169" s="238"/>
      <c r="AR169" s="238"/>
      <c r="AS169" s="238"/>
      <c r="AT169" s="238"/>
      <c r="AU169" s="238"/>
      <c r="AV169" s="238"/>
      <c r="AW169" s="238"/>
      <c r="AX169" s="243"/>
      <c r="AY169" s="243"/>
      <c r="AZ169" s="243"/>
      <c r="BA169" s="243"/>
      <c r="BB169" s="243"/>
      <c r="BC169" s="243"/>
      <c r="BD169" s="243"/>
      <c r="BE169" s="243"/>
      <c r="BF169" s="243"/>
      <c r="BG169" s="243"/>
      <c r="BH169" s="243"/>
      <c r="BI169" s="243"/>
      <c r="BJ169" s="243"/>
      <c r="BK169" s="243"/>
      <c r="BL169" s="243"/>
      <c r="BM169" s="243"/>
      <c r="BN169" s="243"/>
      <c r="BO169" s="243"/>
      <c r="BP169" s="243"/>
      <c r="BQ169" s="243"/>
      <c r="BR169" s="243"/>
      <c r="BS169" s="243"/>
      <c r="BT169" s="243"/>
      <c r="BU169" s="243"/>
      <c r="BV169" s="243"/>
      <c r="BW169">
        <v>169</v>
      </c>
    </row>
    <row r="170" spans="1:75" ht="12.75" customHeight="1">
      <c r="B170" s="199"/>
      <c r="C170" s="20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9"/>
      <c r="AK170" s="228"/>
      <c r="AL170" s="228"/>
      <c r="AM170" s="228"/>
      <c r="AN170" s="229"/>
      <c r="AO170" s="228"/>
      <c r="AP170" s="229"/>
      <c r="AQ170" s="228"/>
      <c r="AR170" s="229"/>
      <c r="AS170" s="229"/>
      <c r="AT170" s="229"/>
      <c r="AU170" s="228"/>
      <c r="AV170" s="229"/>
      <c r="AW170" s="229"/>
      <c r="AX170" s="229"/>
      <c r="AY170" s="229"/>
      <c r="AZ170" s="229"/>
      <c r="BA170" s="229"/>
      <c r="BB170" s="229"/>
      <c r="BC170" s="229"/>
      <c r="BD170" s="229"/>
      <c r="BE170" s="229"/>
      <c r="BF170" s="229"/>
      <c r="BG170" s="229"/>
      <c r="BH170" s="229"/>
      <c r="BI170" s="229"/>
      <c r="BJ170" s="229"/>
      <c r="BK170" s="229"/>
      <c r="BL170" s="229"/>
      <c r="BM170" s="229"/>
      <c r="BN170" s="229"/>
      <c r="BO170" s="229"/>
      <c r="BP170" s="229"/>
      <c r="BQ170" s="229"/>
      <c r="BR170" s="229"/>
      <c r="BS170" s="229"/>
      <c r="BT170" s="229"/>
      <c r="BU170" s="229"/>
      <c r="BV170" s="229"/>
      <c r="BW170">
        <v>170</v>
      </c>
    </row>
    <row r="171" spans="1:75" ht="12.75" customHeight="1">
      <c r="A171" t="s">
        <v>489</v>
      </c>
      <c r="B171" s="199"/>
      <c r="C171" s="202" t="s">
        <v>183</v>
      </c>
      <c r="D171" s="244">
        <f>IF($A171="Quarter",HLOOKUP("Quarter"&amp;D$1,APMdata,'1 APM'!$BW171,FALSE),IF($A171="Year to date",HLOOKUP("Year to date"&amp;D$1,APMdata,'1 APM'!$BW171,FALSE),HLOOKUP($C$4&amp;D$1,APMdata,'1 APM'!$BW171,FALSE)))</f>
        <v>19.074955773482202</v>
      </c>
      <c r="E171" s="244">
        <f>IF($A171="Quarter",HLOOKUP("Quarter"&amp;E$1,APMdata,'1 APM'!$BW171,FALSE),IF($A171="Year to date",HLOOKUP("Year to date"&amp;E$1,APMdata,'1 APM'!$BW171,FALSE),HLOOKUP($C$4&amp;E$1,APMdata,'1 APM'!$BW171,FALSE)))</f>
        <v>20.530548374417485</v>
      </c>
      <c r="F171" s="244">
        <f>IF($A171="Quarter",HLOOKUP("Quarter"&amp;F$1,APMdata,'1 APM'!$BW171,FALSE),IF($A171="Year to date",HLOOKUP("Year to date"&amp;F$1,APMdata,'1 APM'!$BW171,FALSE),HLOOKUP($C$4&amp;F$1,APMdata,'1 APM'!$BW171,FALSE)))</f>
        <v>18.350691374520249</v>
      </c>
      <c r="G171" s="244">
        <f>IF($A171="Quarter",HLOOKUP("Quarter"&amp;G$1,APMdata,'1 APM'!$BW171,FALSE),IF($A171="Year to date",HLOOKUP("Year to date"&amp;G$1,APMdata,'1 APM'!$BW171,FALSE),HLOOKUP($C$4&amp;G$1,APMdata,'1 APM'!$BW171,FALSE)))</f>
        <v>20.233890413927174</v>
      </c>
      <c r="H171" s="244">
        <f>IF($A171="Quarter",HLOOKUP("Quarter"&amp;H$1,APMdata,'1 APM'!$BW171,FALSE),IF($A171="Year to date",HLOOKUP("Year to date"&amp;H$1,APMdata,'1 APM'!$BW171,FALSE),HLOOKUP($C$4&amp;H$1,APMdata,'1 APM'!$BW171,FALSE)))</f>
        <v>12.986860041166247</v>
      </c>
      <c r="I171" s="244">
        <f>IF($A171="Quarter",HLOOKUP("Quarter"&amp;I$1,APMdata,'1 APM'!$BW171,FALSE),IF($A171="Year to date",HLOOKUP("Year to date"&amp;I$1,APMdata,'1 APM'!$BW171,FALSE),HLOOKUP($C$4&amp;I$1,APMdata,'1 APM'!$BW171,FALSE)))</f>
        <v>12.929823468362649</v>
      </c>
      <c r="J171" s="244">
        <f>IF($A171="Quarter",HLOOKUP("Quarter"&amp;J$1,APMdata,'1 APM'!$BW171,FALSE),IF($A171="Year to date",HLOOKUP("Year to date"&amp;J$1,APMdata,'1 APM'!$BW171,FALSE),HLOOKUP($C$4&amp;J$1,APMdata,'1 APM'!$BW171,FALSE)))</f>
        <v>14.453852064425245</v>
      </c>
      <c r="K171" s="244">
        <f>IF($A171="Quarter",HLOOKUP("Quarter"&amp;K$1,APMdata,'1 APM'!$BW171,FALSE),IF($A171="Year to date",HLOOKUP("Year to date"&amp;K$1,APMdata,'1 APM'!$BW171,FALSE),HLOOKUP($C$4&amp;K$1,APMdata,'1 APM'!$BW171,FALSE)))</f>
        <v>15.407773986824905</v>
      </c>
      <c r="L171" s="244">
        <f>IF($A171="Quarter",HLOOKUP("Quarter"&amp;L$1,APMdata,'1 APM'!$BW171,FALSE),IF($A171="Year to date",HLOOKUP("Year to date"&amp;L$1,APMdata,'1 APM'!$BW171,FALSE),HLOOKUP($C$4&amp;L$1,APMdata,'1 APM'!$BW171,FALSE)))</f>
        <v>11.365329658432607</v>
      </c>
      <c r="M171" s="244">
        <f>IF($A171="Quarter",HLOOKUP("Quarter"&amp;M$1,APMdata,'1 APM'!$BW171,FALSE),IF($A171="Year to date",HLOOKUP("Year to date"&amp;M$1,APMdata,'1 APM'!$BW171,FALSE),HLOOKUP($C$4&amp;M$1,APMdata,'1 APM'!$BW171,FALSE)))</f>
        <v>10.371174704768119</v>
      </c>
      <c r="N171" s="244">
        <f>IF($A171="Quarter",HLOOKUP("Quarter"&amp;N$1,APMdata,'1 APM'!$BW171,FALSE),IF($A171="Year to date",HLOOKUP("Year to date"&amp;N$1,APMdata,'1 APM'!$BW171,FALSE),HLOOKUP($C$4&amp;N$1,APMdata,'1 APM'!$BW171,FALSE)))</f>
        <v>10.439062843365104</v>
      </c>
      <c r="O171" s="244">
        <f>IF($A171="Quarter",HLOOKUP("Quarter"&amp;O$1,APMdata,'1 APM'!$BW171,FALSE),IF($A171="Year to date",HLOOKUP("Year to date"&amp;O$1,APMdata,'1 APM'!$BW171,FALSE),HLOOKUP($C$4&amp;O$1,APMdata,'1 APM'!$BW171,FALSE)))</f>
        <v>12.80665318852382</v>
      </c>
      <c r="P171" s="244">
        <f>IF($A171="Quarter",HLOOKUP("Quarter"&amp;P$1,APMdata,'1 APM'!$BW171,FALSE),IF($A171="Year to date",HLOOKUP("Year to date"&amp;P$1,APMdata,'1 APM'!$BW171,FALSE),HLOOKUP($C$4&amp;P$1,APMdata,'1 APM'!$BW171,FALSE)))</f>
        <v>11.957574631072868</v>
      </c>
      <c r="Q171" s="244">
        <f>IF($A171="Quarter",HLOOKUP("Quarter"&amp;Q$1,APMdata,'1 APM'!$BW171,FALSE),IF($A171="Year to date",HLOOKUP("Year to date"&amp;Q$1,APMdata,'1 APM'!$BW171,FALSE),HLOOKUP($C$4&amp;Q$1,APMdata,'1 APM'!$BW171,FALSE)))</f>
        <v>12.044929879399108</v>
      </c>
      <c r="R171" s="244">
        <f>IF($A171="Quarter",HLOOKUP("Quarter"&amp;R$1,APMdata,'1 APM'!$BW171,FALSE),IF($A171="Year to date",HLOOKUP("Year to date"&amp;R$1,APMdata,'1 APM'!$BW171,FALSE),HLOOKUP($C$4&amp;R$1,APMdata,'1 APM'!$BW171,FALSE)))</f>
        <v>11.367956370307731</v>
      </c>
      <c r="S171" s="244">
        <f>IF($A171="Quarter",HLOOKUP("Quarter"&amp;S$1,APMdata,'1 APM'!$BW171,FALSE),IF($A171="Year to date",HLOOKUP("Year to date"&amp;S$1,APMdata,'1 APM'!$BW171,FALSE),HLOOKUP($C$4&amp;S$1,APMdata,'1 APM'!$BW171,FALSE)))</f>
        <v>10.499927590385612</v>
      </c>
      <c r="T171" s="244">
        <f>IF($A171="Quarter",HLOOKUP("Quarter"&amp;T$1,APMdata,'1 APM'!$BW171,FALSE),IF($A171="Year to date",HLOOKUP("Year to date"&amp;T$1,APMdata,'1 APM'!$BW171,FALSE),HLOOKUP($C$4&amp;T$1,APMdata,'1 APM'!$BW171,FALSE)))</f>
        <v>9.5670491584053075</v>
      </c>
      <c r="U171" s="244">
        <f>IF($A171="Quarter",HLOOKUP("Quarter"&amp;U$1,APMdata,'1 APM'!$BW171,FALSE),IF($A171="Year to date",HLOOKUP("Year to date"&amp;U$1,APMdata,'1 APM'!$BW171,FALSE),HLOOKUP($C$4&amp;U$1,APMdata,'1 APM'!$BW171,FALSE)))</f>
        <v>9.0819819469303269</v>
      </c>
      <c r="V171" s="244">
        <f>IF($A171="Quarter",HLOOKUP("Quarter"&amp;V$1,APMdata,'1 APM'!$BW171,FALSE),IF($A171="Year to date",HLOOKUP("Year to date"&amp;V$1,APMdata,'1 APM'!$BW171,FALSE),HLOOKUP($C$4&amp;V$1,APMdata,'1 APM'!$BW171,FALSE)))</f>
        <v>8.4417474882865839</v>
      </c>
      <c r="W171" s="244">
        <f>IF($A171="Quarter",HLOOKUP("Quarter"&amp;W$1,APMdata,'1 APM'!$BW171,FALSE),IF($A171="Year to date",HLOOKUP("Year to date"&amp;W$1,APMdata,'1 APM'!$BW171,FALSE),HLOOKUP($C$4&amp;W$1,APMdata,'1 APM'!$BW171,FALSE)))</f>
        <v>6.3648248319612675</v>
      </c>
      <c r="X171" s="244">
        <f>IF($A171="Quarter",HLOOKUP("Quarter"&amp;X$1,APMdata,'1 APM'!$BW171,FALSE),IF($A171="Year to date",HLOOKUP("Year to date"&amp;X$1,APMdata,'1 APM'!$BW171,FALSE),HLOOKUP($C$4&amp;X$1,APMdata,'1 APM'!$BW171,FALSE)))</f>
        <v>11.554936639292096</v>
      </c>
      <c r="Y171" s="244">
        <f>IF($A171="Quarter",HLOOKUP("Quarter"&amp;Y$1,APMdata,'1 APM'!$BW171,FALSE),IF($A171="Year to date",HLOOKUP("Year to date"&amp;Y$1,APMdata,'1 APM'!$BW171,FALSE),HLOOKUP($C$4&amp;Y$1,APMdata,'1 APM'!$BW171,FALSE)))</f>
        <v>13.001582095089365</v>
      </c>
      <c r="Z171" s="244">
        <f>IF($A171="Quarter",HLOOKUP("Quarter"&amp;Z$1,APMdata,'1 APM'!$BW171,FALSE),IF($A171="Year to date",HLOOKUP("Year to date"&amp;Z$1,APMdata,'1 APM'!$BW171,FALSE),HLOOKUP($C$4&amp;Z$1,APMdata,'1 APM'!$BW171,FALSE)))</f>
        <v>14.704717553186608</v>
      </c>
      <c r="AA171" s="244">
        <f>IF($A171="Quarter",HLOOKUP("Quarter"&amp;AA$1,APMdata,'1 APM'!$BW171,FALSE),IF($A171="Year to date",HLOOKUP("Year to date"&amp;AA$1,APMdata,'1 APM'!$BW171,FALSE),HLOOKUP($C$4&amp;AA$1,APMdata,'1 APM'!$BW171,FALSE)))</f>
        <v>18.236960813480806</v>
      </c>
      <c r="AB171" s="244">
        <f>IF($A171="Quarter",HLOOKUP("Quarter"&amp;AB$1,APMdata,'1 APM'!$BW171,FALSE),IF($A171="Year to date",HLOOKUP("Year to date"&amp;AB$1,APMdata,'1 APM'!$BW171,FALSE),HLOOKUP($C$4&amp;AB$1,APMdata,'1 APM'!$BW171,FALSE)))</f>
        <v>8.4580270438536846</v>
      </c>
      <c r="AC171" s="244">
        <f>IF($A171="Quarter",HLOOKUP("Quarter"&amp;AC$1,APMdata,'1 APM'!$BW171,FALSE),IF($A171="Year to date",HLOOKUP("Year to date"&amp;AC$1,APMdata,'1 APM'!$BW171,FALSE),HLOOKUP($C$4&amp;AC$1,APMdata,'1 APM'!$BW171,FALSE)))</f>
        <v>9.1549815713920086</v>
      </c>
      <c r="AD171" s="244">
        <f>IF($A171="Quarter",HLOOKUP("Quarter"&amp;AD$1,APMdata,'1 APM'!$BW171,FALSE),IF($A171="Year to date",HLOOKUP("Year to date"&amp;AD$1,APMdata,'1 APM'!$BW171,FALSE),HLOOKUP($C$4&amp;AD$1,APMdata,'1 APM'!$BW171,FALSE)))</f>
        <v>9.1549815713920086</v>
      </c>
      <c r="AE171" s="244">
        <f>IF($A171="Quarter",HLOOKUP("Quarter"&amp;AE$1,APMdata,'1 APM'!$BW171,FALSE),IF($A171="Year to date",HLOOKUP("Year to date"&amp;AE$1,APMdata,'1 APM'!$BW171,FALSE),HLOOKUP($C$4&amp;AE$1,APMdata,'1 APM'!$BW171,FALSE)))</f>
        <v>9.2295532478231088</v>
      </c>
      <c r="AF171" s="244"/>
      <c r="AG171" s="244"/>
      <c r="AH171" s="244"/>
      <c r="AI171" s="244"/>
      <c r="AJ171" s="244"/>
      <c r="AK171" s="244"/>
      <c r="AL171" s="244"/>
      <c r="AM171" s="244"/>
      <c r="AN171" s="244"/>
      <c r="AO171" s="244"/>
      <c r="AP171" s="244"/>
      <c r="AQ171" s="244"/>
      <c r="AR171" s="244"/>
      <c r="AS171" s="244"/>
      <c r="AT171" s="244"/>
      <c r="AU171" s="244"/>
      <c r="AV171" s="244"/>
      <c r="AW171" s="244"/>
      <c r="AX171" s="233"/>
      <c r="AY171" s="205"/>
      <c r="AZ171" s="233"/>
      <c r="BA171" s="205"/>
      <c r="BB171" s="233"/>
      <c r="BC171" s="205"/>
      <c r="BD171" s="233"/>
      <c r="BE171" s="205"/>
      <c r="BF171" s="233"/>
      <c r="BG171" s="205"/>
      <c r="BH171" s="205"/>
      <c r="BI171" s="205"/>
      <c r="BJ171" s="205"/>
      <c r="BK171" s="205"/>
      <c r="BL171" s="205"/>
      <c r="BM171" s="205"/>
      <c r="BN171" s="205"/>
      <c r="BO171" s="205"/>
      <c r="BP171" s="205"/>
      <c r="BQ171" s="205"/>
      <c r="BR171" s="205"/>
      <c r="BS171" s="205"/>
      <c r="BT171" s="205"/>
      <c r="BU171" s="205"/>
      <c r="BV171" s="205"/>
      <c r="BW171">
        <v>171</v>
      </c>
    </row>
    <row r="172" spans="1:75" ht="12.75" customHeight="1">
      <c r="A172" t="s">
        <v>489</v>
      </c>
      <c r="B172" s="252"/>
      <c r="D172" s="228"/>
      <c r="E172" s="228"/>
      <c r="F172" s="228"/>
      <c r="G172" s="228"/>
      <c r="H172" s="228"/>
      <c r="I172" s="228"/>
      <c r="J172" s="228"/>
      <c r="K172" s="228"/>
      <c r="L172" s="228"/>
      <c r="M172" s="228"/>
      <c r="N172" s="228"/>
      <c r="O172" s="228"/>
      <c r="P172" s="228"/>
      <c r="Q172" s="228"/>
      <c r="R172" s="228"/>
      <c r="S172" s="228"/>
      <c r="T172" s="228"/>
      <c r="U172" s="228"/>
      <c r="V172" s="228"/>
      <c r="W172" s="228"/>
      <c r="X172" s="228"/>
      <c r="Y172" s="228"/>
      <c r="Z172" s="228"/>
      <c r="AA172" s="228"/>
      <c r="AB172" s="228"/>
      <c r="AC172" s="228"/>
      <c r="AD172" s="228"/>
      <c r="AE172" s="228"/>
      <c r="AF172" s="228"/>
      <c r="AG172" s="228"/>
      <c r="AH172" s="228"/>
      <c r="AI172" s="228"/>
      <c r="AJ172" s="228"/>
      <c r="AK172" s="228"/>
      <c r="AL172" s="228"/>
      <c r="AM172" s="228"/>
      <c r="AN172" s="229"/>
      <c r="AO172" s="228"/>
      <c r="AP172" s="228"/>
      <c r="AQ172" s="228"/>
      <c r="AR172" s="228"/>
      <c r="AS172" s="228"/>
      <c r="AT172" s="228"/>
      <c r="AU172" s="228"/>
      <c r="AV172" s="228"/>
      <c r="AW172" s="228"/>
      <c r="AX172" s="228"/>
      <c r="AY172" s="228"/>
      <c r="AZ172" s="228"/>
      <c r="BA172" s="228"/>
      <c r="BB172" s="228"/>
      <c r="BC172" s="228"/>
      <c r="BD172" s="228"/>
      <c r="BE172" s="228"/>
      <c r="BF172" s="228"/>
      <c r="BG172" s="228"/>
      <c r="BH172" s="228"/>
      <c r="BI172" s="228"/>
      <c r="BJ172" s="228"/>
      <c r="BK172" s="228"/>
      <c r="BL172" s="228"/>
      <c r="BM172" s="228"/>
      <c r="BN172" s="228"/>
      <c r="BO172" s="228"/>
      <c r="BP172" s="228"/>
      <c r="BQ172" s="228"/>
      <c r="BR172" s="228"/>
      <c r="BS172" s="228"/>
      <c r="BT172" s="228"/>
      <c r="BU172" s="228"/>
      <c r="BV172" s="228"/>
      <c r="BW172">
        <v>172</v>
      </c>
    </row>
    <row r="173" spans="1:75" ht="12.75" customHeight="1">
      <c r="A173" t="s">
        <v>489</v>
      </c>
      <c r="B173" s="199"/>
      <c r="C173" s="202" t="s">
        <v>184</v>
      </c>
      <c r="D173" s="244">
        <f>IF($A173="Quarter",HLOOKUP("Quarter"&amp;D$1,APMdata,'1 APM'!$BW173,FALSE),IF($A173="Year to date",HLOOKUP("Year to date"&amp;D$1,APMdata,'1 APM'!$BW173,FALSE),HLOOKUP($C$4&amp;D$1,APMdata,'1 APM'!$BW173,FALSE)))</f>
        <v>157.66</v>
      </c>
      <c r="E173" s="244">
        <f>IF($A173="Quarter",HLOOKUP("Quarter"&amp;E$1,APMdata,'1 APM'!$BW173,FALSE),IF($A173="Year to date",HLOOKUP("Year to date"&amp;E$1,APMdata,'1 APM'!$BW173,FALSE),HLOOKUP($C$4&amp;E$1,APMdata,'1 APM'!$BW173,FALSE)))</f>
        <v>145.19999999999999</v>
      </c>
      <c r="F173" s="244">
        <f>IF($A173="Quarter",HLOOKUP("Quarter"&amp;F$1,APMdata,'1 APM'!$BW173,FALSE),IF($A173="Year to date",HLOOKUP("Year to date"&amp;F$1,APMdata,'1 APM'!$BW173,FALSE),HLOOKUP($C$4&amp;F$1,APMdata,'1 APM'!$BW173,FALSE)))</f>
        <v>135.74</v>
      </c>
      <c r="G173" s="244">
        <f>IF($A173="Quarter",HLOOKUP("Quarter"&amp;G$1,APMdata,'1 APM'!$BW173,FALSE),IF($A173="Year to date",HLOOKUP("Year to date"&amp;G$1,APMdata,'1 APM'!$BW173,FALSE),HLOOKUP($C$4&amp;G$1,APMdata,'1 APM'!$BW173,FALSE)))</f>
        <v>124.4</v>
      </c>
      <c r="H173" s="244">
        <f>IF($A173="Quarter",HLOOKUP("Quarter"&amp;H$1,APMdata,'1 APM'!$BW173,FALSE),IF($A173="Year to date",HLOOKUP("Year to date"&amp;H$1,APMdata,'1 APM'!$BW173,FALSE),HLOOKUP($C$4&amp;H$1,APMdata,'1 APM'!$BW173,FALSE)))</f>
        <v>132.6</v>
      </c>
      <c r="I173" s="244">
        <f>IF($A173="Quarter",HLOOKUP("Quarter"&amp;I$1,APMdata,'1 APM'!$BW173,FALSE),IF($A173="Year to date",HLOOKUP("Year to date"&amp;I$1,APMdata,'1 APM'!$BW173,FALSE),HLOOKUP($C$4&amp;I$1,APMdata,'1 APM'!$BW173,FALSE)))</f>
        <v>133.4</v>
      </c>
      <c r="J173" s="244">
        <f>IF($A173="Quarter",HLOOKUP("Quarter"&amp;J$1,APMdata,'1 APM'!$BW173,FALSE),IF($A173="Year to date",HLOOKUP("Year to date"&amp;J$1,APMdata,'1 APM'!$BW173,FALSE),HLOOKUP($C$4&amp;J$1,APMdata,'1 APM'!$BW173,FALSE)))</f>
        <v>130</v>
      </c>
      <c r="K173" s="244">
        <f>IF($A173="Quarter",HLOOKUP("Quarter"&amp;K$1,APMdata,'1 APM'!$BW173,FALSE),IF($A173="Year to date",HLOOKUP("Year to date"&amp;K$1,APMdata,'1 APM'!$BW173,FALSE),HLOOKUP($C$4&amp;K$1,APMdata,'1 APM'!$BW173,FALSE)))</f>
        <v>113.8</v>
      </c>
      <c r="L173" s="244">
        <f>IF($A173="Quarter",HLOOKUP("Quarter"&amp;L$1,APMdata,'1 APM'!$BW173,FALSE),IF($A173="Year to date",HLOOKUP("Year to date"&amp;L$1,APMdata,'1 APM'!$BW173,FALSE),HLOOKUP($C$4&amp;L$1,APMdata,'1 APM'!$BW173,FALSE)))</f>
        <v>121.2</v>
      </c>
      <c r="M173" s="244">
        <f>IF($A173="Quarter",HLOOKUP("Quarter"&amp;M$1,APMdata,'1 APM'!$BW173,FALSE),IF($A173="Year to date",HLOOKUP("Year to date"&amp;M$1,APMdata,'1 APM'!$BW173,FALSE),HLOOKUP($C$4&amp;M$1,APMdata,'1 APM'!$BW173,FALSE)))</f>
        <v>107.2</v>
      </c>
      <c r="N173" s="244">
        <f>IF($A173="Quarter",HLOOKUP("Quarter"&amp;N$1,APMdata,'1 APM'!$BW173,FALSE),IF($A173="Year to date",HLOOKUP("Year to date"&amp;N$1,APMdata,'1 APM'!$BW173,FALSE),HLOOKUP($C$4&amp;N$1,APMdata,'1 APM'!$BW173,FALSE)))</f>
        <v>117.2</v>
      </c>
      <c r="O173" s="244">
        <f>IF($A173="Quarter",HLOOKUP("Quarter"&amp;O$1,APMdata,'1 APM'!$BW173,FALSE),IF($A173="Year to date",HLOOKUP("Year to date"&amp;O$1,APMdata,'1 APM'!$BW173,FALSE),HLOOKUP($C$4&amp;O$1,APMdata,'1 APM'!$BW173,FALSE)))</f>
        <v>140</v>
      </c>
      <c r="P173" s="244">
        <f>IF($A173="Quarter",HLOOKUP("Quarter"&amp;P$1,APMdata,'1 APM'!$BW173,FALSE),IF($A173="Year to date",HLOOKUP("Year to date"&amp;P$1,APMdata,'1 APM'!$BW173,FALSE),HLOOKUP($C$4&amp;P$1,APMdata,'1 APM'!$BW173,FALSE)))</f>
        <v>145.6</v>
      </c>
      <c r="Q173" s="244">
        <f>IF($A173="Quarter",HLOOKUP("Quarter"&amp;Q$1,APMdata,'1 APM'!$BW173,FALSE),IF($A173="Year to date",HLOOKUP("Year to date"&amp;Q$1,APMdata,'1 APM'!$BW173,FALSE),HLOOKUP($C$4&amp;Q$1,APMdata,'1 APM'!$BW173,FALSE)))</f>
        <v>129.6</v>
      </c>
      <c r="R173" s="244">
        <f>IF($A173="Quarter",HLOOKUP("Quarter"&amp;R$1,APMdata,'1 APM'!$BW173,FALSE),IF($A173="Year to date",HLOOKUP("Year to date"&amp;R$1,APMdata,'1 APM'!$BW173,FALSE),HLOOKUP($C$4&amp;R$1,APMdata,'1 APM'!$BW173,FALSE)))</f>
        <v>119</v>
      </c>
      <c r="S173" s="244">
        <f>IF($A173="Quarter",HLOOKUP("Quarter"&amp;S$1,APMdata,'1 APM'!$BW173,FALSE),IF($A173="Year to date",HLOOKUP("Year to date"&amp;S$1,APMdata,'1 APM'!$BW173,FALSE),HLOOKUP($C$4&amp;S$1,APMdata,'1 APM'!$BW173,FALSE)))</f>
        <v>111.4</v>
      </c>
      <c r="T173" s="244">
        <f>IF($A173="Quarter",HLOOKUP("Quarter"&amp;T$1,APMdata,'1 APM'!$BW173,FALSE),IF($A173="Year to date",HLOOKUP("Year to date"&amp;T$1,APMdata,'1 APM'!$BW173,FALSE),HLOOKUP($C$4&amp;T$1,APMdata,'1 APM'!$BW173,FALSE)))</f>
        <v>97.8</v>
      </c>
      <c r="U173" s="244">
        <f>IF($A173="Quarter",HLOOKUP("Quarter"&amp;U$1,APMdata,'1 APM'!$BW173,FALSE),IF($A173="Year to date",HLOOKUP("Year to date"&amp;U$1,APMdata,'1 APM'!$BW173,FALSE),HLOOKUP($C$4&amp;U$1,APMdata,'1 APM'!$BW173,FALSE)))</f>
        <v>87.7</v>
      </c>
      <c r="V173" s="244">
        <f>IF($A173="Quarter",HLOOKUP("Quarter"&amp;V$1,APMdata,'1 APM'!$BW173,FALSE),IF($A173="Year to date",HLOOKUP("Year to date"&amp;V$1,APMdata,'1 APM'!$BW173,FALSE),HLOOKUP($C$4&amp;V$1,APMdata,'1 APM'!$BW173,FALSE)))</f>
        <v>87.6</v>
      </c>
      <c r="W173" s="244">
        <f>IF($A173="Quarter",HLOOKUP("Quarter"&amp;W$1,APMdata,'1 APM'!$BW173,FALSE),IF($A173="Year to date",HLOOKUP("Year to date"&amp;W$1,APMdata,'1 APM'!$BW173,FALSE),HLOOKUP($C$4&amp;W$1,APMdata,'1 APM'!$BW173,FALSE)))</f>
        <v>75</v>
      </c>
      <c r="X173" s="244">
        <f>IF($A173="Quarter",HLOOKUP("Quarter"&amp;X$1,APMdata,'1 APM'!$BW173,FALSE),IF($A173="Year to date",HLOOKUP("Year to date"&amp;X$1,APMdata,'1 APM'!$BW173,FALSE),HLOOKUP($C$4&amp;X$1,APMdata,'1 APM'!$BW173,FALSE)))</f>
        <v>92.5</v>
      </c>
      <c r="Y173" s="244">
        <f>IF($A173="Quarter",HLOOKUP("Quarter"&amp;Y$1,APMdata,'1 APM'!$BW173,FALSE),IF($A173="Year to date",HLOOKUP("Year to date"&amp;Y$1,APMdata,'1 APM'!$BW173,FALSE),HLOOKUP($C$4&amp;Y$1,APMdata,'1 APM'!$BW173,FALSE)))</f>
        <v>83.5</v>
      </c>
      <c r="Z173" s="244">
        <f>IF($A173="Quarter",HLOOKUP("Quarter"&amp;Z$1,APMdata,'1 APM'!$BW173,FALSE),IF($A173="Year to date",HLOOKUP("Year to date"&amp;Z$1,APMdata,'1 APM'!$BW173,FALSE),HLOOKUP($C$4&amp;Z$1,APMdata,'1 APM'!$BW173,FALSE)))</f>
        <v>85</v>
      </c>
      <c r="AA173" s="244">
        <f>IF($A173="Quarter",HLOOKUP("Quarter"&amp;AA$1,APMdata,'1 APM'!$BW173,FALSE),IF($A173="Year to date",HLOOKUP("Year to date"&amp;AA$1,APMdata,'1 APM'!$BW173,FALSE),HLOOKUP($C$4&amp;AA$1,APMdata,'1 APM'!$BW173,FALSE)))</f>
        <v>82.4</v>
      </c>
      <c r="AB173" s="244">
        <f>IF($A173="Quarter",HLOOKUP("Quarter"&amp;AB$1,APMdata,'1 APM'!$BW173,FALSE),IF($A173="Year to date",HLOOKUP("Year to date"&amp;AB$1,APMdata,'1 APM'!$BW173,FALSE),HLOOKUP($C$4&amp;AB$1,APMdata,'1 APM'!$BW173,FALSE)))</f>
        <v>83</v>
      </c>
      <c r="AC173" s="244">
        <f>IF($A173="Quarter",HLOOKUP("Quarter"&amp;AC$1,APMdata,'1 APM'!$BW173,FALSE),IF($A173="Year to date",HLOOKUP("Year to date"&amp;AC$1,APMdata,'1 APM'!$BW173,FALSE),HLOOKUP($C$4&amp;AC$1,APMdata,'1 APM'!$BW173,FALSE)))</f>
        <v>90.2</v>
      </c>
      <c r="AD173" s="244">
        <f>IF($A173="Quarter",HLOOKUP("Quarter"&amp;AD$1,APMdata,'1 APM'!$BW173,FALSE),IF($A173="Year to date",HLOOKUP("Year to date"&amp;AD$1,APMdata,'1 APM'!$BW173,FALSE),HLOOKUP($C$4&amp;AD$1,APMdata,'1 APM'!$BW173,FALSE)))</f>
        <v>90.2</v>
      </c>
      <c r="AE173" s="244">
        <f>IF($A173="Quarter",HLOOKUP("Quarter"&amp;AE$1,APMdata,'1 APM'!$BW173,FALSE),IF($A173="Year to date",HLOOKUP("Year to date"&amp;AE$1,APMdata,'1 APM'!$BW173,FALSE),HLOOKUP($C$4&amp;AE$1,APMdata,'1 APM'!$BW173,FALSE)))</f>
        <v>87</v>
      </c>
      <c r="AF173" s="244"/>
      <c r="AG173" s="245"/>
      <c r="AH173" s="244"/>
      <c r="AI173" s="245"/>
      <c r="AJ173" s="244"/>
      <c r="AK173" s="245"/>
      <c r="AL173" s="244"/>
      <c r="AM173" s="245"/>
      <c r="AN173" s="244"/>
      <c r="AO173" s="245"/>
      <c r="AP173" s="233"/>
      <c r="AQ173" s="245"/>
      <c r="AR173" s="233"/>
      <c r="AS173" s="245"/>
      <c r="AT173" s="246"/>
      <c r="AU173" s="245"/>
      <c r="AV173" s="233"/>
      <c r="AW173" s="244"/>
      <c r="AX173" s="233"/>
      <c r="AY173" s="244"/>
      <c r="AZ173" s="233"/>
      <c r="BA173" s="244"/>
      <c r="BB173" s="233"/>
      <c r="BC173" s="244"/>
      <c r="BD173" s="233"/>
      <c r="BE173" s="244"/>
      <c r="BF173" s="233"/>
      <c r="BG173" s="244"/>
      <c r="BH173" s="244"/>
      <c r="BI173" s="244"/>
      <c r="BJ173" s="244"/>
      <c r="BK173" s="244"/>
      <c r="BL173" s="244"/>
      <c r="BM173" s="244"/>
      <c r="BN173" s="244"/>
      <c r="BO173" s="244"/>
      <c r="BP173" s="244"/>
      <c r="BQ173" s="244"/>
      <c r="BR173" s="244"/>
      <c r="BS173" s="244"/>
      <c r="BT173" s="244"/>
      <c r="BU173" s="244"/>
      <c r="BV173" s="244"/>
      <c r="BW173">
        <v>173</v>
      </c>
    </row>
    <row r="174" spans="1:75" ht="12.75" customHeight="1">
      <c r="A174" t="s">
        <v>489</v>
      </c>
      <c r="B174" s="199"/>
      <c r="C174" s="202" t="s">
        <v>185</v>
      </c>
      <c r="D174" s="244">
        <f>IF($A174="Quarter",HLOOKUP("Quarter"&amp;D$1,APMdata,'1 APM'!$BW174,FALSE),IF($A174="Year to date",HLOOKUP("Year to date"&amp;D$1,APMdata,'1 APM'!$BW174,FALSE),HLOOKUP($C$4&amp;D$1,APMdata,'1 APM'!$BW174,FALSE)))</f>
        <v>19.074955773482202</v>
      </c>
      <c r="E174" s="244">
        <f>IF($A174="Quarter",HLOOKUP("Quarter"&amp;E$1,APMdata,'1 APM'!$BW174,FALSE),IF($A174="Year to date",HLOOKUP("Year to date"&amp;E$1,APMdata,'1 APM'!$BW174,FALSE),HLOOKUP($C$4&amp;E$1,APMdata,'1 APM'!$BW174,FALSE)))</f>
        <v>20.530548374417485</v>
      </c>
      <c r="F174" s="244">
        <f>IF($A174="Quarter",HLOOKUP("Quarter"&amp;F$1,APMdata,'1 APM'!$BW174,FALSE),IF($A174="Year to date",HLOOKUP("Year to date"&amp;F$1,APMdata,'1 APM'!$BW174,FALSE),HLOOKUP($C$4&amp;F$1,APMdata,'1 APM'!$BW174,FALSE)))</f>
        <v>18.350691374520249</v>
      </c>
      <c r="G174" s="244">
        <f>IF($A174="Quarter",HLOOKUP("Quarter"&amp;G$1,APMdata,'1 APM'!$BW174,FALSE),IF($A174="Year to date",HLOOKUP("Year to date"&amp;G$1,APMdata,'1 APM'!$BW174,FALSE),HLOOKUP($C$4&amp;G$1,APMdata,'1 APM'!$BW174,FALSE)))</f>
        <v>20.233890413927174</v>
      </c>
      <c r="H174" s="244">
        <f>IF($A174="Quarter",HLOOKUP("Quarter"&amp;H$1,APMdata,'1 APM'!$BW174,FALSE),IF($A174="Year to date",HLOOKUP("Year to date"&amp;H$1,APMdata,'1 APM'!$BW174,FALSE),HLOOKUP($C$4&amp;H$1,APMdata,'1 APM'!$BW174,FALSE)))</f>
        <v>12.986860041166247</v>
      </c>
      <c r="I174" s="244">
        <f>IF($A174="Quarter",HLOOKUP("Quarter"&amp;I$1,APMdata,'1 APM'!$BW174,FALSE),IF($A174="Year to date",HLOOKUP("Year to date"&amp;I$1,APMdata,'1 APM'!$BW174,FALSE),HLOOKUP($C$4&amp;I$1,APMdata,'1 APM'!$BW174,FALSE)))</f>
        <v>12.929823468362649</v>
      </c>
      <c r="J174" s="244">
        <f>IF($A174="Quarter",HLOOKUP("Quarter"&amp;J$1,APMdata,'1 APM'!$BW174,FALSE),IF($A174="Year to date",HLOOKUP("Year to date"&amp;J$1,APMdata,'1 APM'!$BW174,FALSE),HLOOKUP($C$4&amp;J$1,APMdata,'1 APM'!$BW174,FALSE)))</f>
        <v>14.453852064425245</v>
      </c>
      <c r="K174" s="244">
        <f>IF($A174="Quarter",HLOOKUP("Quarter"&amp;K$1,APMdata,'1 APM'!$BW174,FALSE),IF($A174="Year to date",HLOOKUP("Year to date"&amp;K$1,APMdata,'1 APM'!$BW174,FALSE),HLOOKUP($C$4&amp;K$1,APMdata,'1 APM'!$BW174,FALSE)))</f>
        <v>15.407773986824905</v>
      </c>
      <c r="L174" s="244">
        <f>IF($A174="Quarter",HLOOKUP("Quarter"&amp;L$1,APMdata,'1 APM'!$BW174,FALSE),IF($A174="Year to date",HLOOKUP("Year to date"&amp;L$1,APMdata,'1 APM'!$BW174,FALSE),HLOOKUP($C$4&amp;L$1,APMdata,'1 APM'!$BW174,FALSE)))</f>
        <v>11.365329658432607</v>
      </c>
      <c r="M174" s="244">
        <f>IF($A174="Quarter",HLOOKUP("Quarter"&amp;M$1,APMdata,'1 APM'!$BW174,FALSE),IF($A174="Year to date",HLOOKUP("Year to date"&amp;M$1,APMdata,'1 APM'!$BW174,FALSE),HLOOKUP($C$4&amp;M$1,APMdata,'1 APM'!$BW174,FALSE)))</f>
        <v>10.371174704768119</v>
      </c>
      <c r="N174" s="244">
        <f>IF($A174="Quarter",HLOOKUP("Quarter"&amp;N$1,APMdata,'1 APM'!$BW174,FALSE),IF($A174="Year to date",HLOOKUP("Year to date"&amp;N$1,APMdata,'1 APM'!$BW174,FALSE),HLOOKUP($C$4&amp;N$1,APMdata,'1 APM'!$BW174,FALSE)))</f>
        <v>10.439062843365104</v>
      </c>
      <c r="O174" s="244">
        <f>IF($A174="Quarter",HLOOKUP("Quarter"&amp;O$1,APMdata,'1 APM'!$BW174,FALSE),IF($A174="Year to date",HLOOKUP("Year to date"&amp;O$1,APMdata,'1 APM'!$BW174,FALSE),HLOOKUP($C$4&amp;O$1,APMdata,'1 APM'!$BW174,FALSE)))</f>
        <v>12.80665318852382</v>
      </c>
      <c r="P174" s="244">
        <f>IF($A174="Quarter",HLOOKUP("Quarter"&amp;P$1,APMdata,'1 APM'!$BW174,FALSE),IF($A174="Year to date",HLOOKUP("Year to date"&amp;P$1,APMdata,'1 APM'!$BW174,FALSE),HLOOKUP($C$4&amp;P$1,APMdata,'1 APM'!$BW174,FALSE)))</f>
        <v>11.957574631072868</v>
      </c>
      <c r="Q174" s="244">
        <f>IF($A174="Quarter",HLOOKUP("Quarter"&amp;Q$1,APMdata,'1 APM'!$BW174,FALSE),IF($A174="Year to date",HLOOKUP("Year to date"&amp;Q$1,APMdata,'1 APM'!$BW174,FALSE),HLOOKUP($C$4&amp;Q$1,APMdata,'1 APM'!$BW174,FALSE)))</f>
        <v>12.044929879399108</v>
      </c>
      <c r="R174" s="244">
        <f>IF($A174="Quarter",HLOOKUP("Quarter"&amp;R$1,APMdata,'1 APM'!$BW174,FALSE),IF($A174="Year to date",HLOOKUP("Year to date"&amp;R$1,APMdata,'1 APM'!$BW174,FALSE),HLOOKUP($C$4&amp;R$1,APMdata,'1 APM'!$BW174,FALSE)))</f>
        <v>11.367956370307731</v>
      </c>
      <c r="S174" s="244">
        <f>IF($A174="Quarter",HLOOKUP("Quarter"&amp;S$1,APMdata,'1 APM'!$BW174,FALSE),IF($A174="Year to date",HLOOKUP("Year to date"&amp;S$1,APMdata,'1 APM'!$BW174,FALSE),HLOOKUP($C$4&amp;S$1,APMdata,'1 APM'!$BW174,FALSE)))</f>
        <v>10.499927590385612</v>
      </c>
      <c r="T174" s="244">
        <f>IF($A174="Quarter",HLOOKUP("Quarter"&amp;T$1,APMdata,'1 APM'!$BW174,FALSE),IF($A174="Year to date",HLOOKUP("Year to date"&amp;T$1,APMdata,'1 APM'!$BW174,FALSE),HLOOKUP($C$4&amp;T$1,APMdata,'1 APM'!$BW174,FALSE)))</f>
        <v>9.5670491584053075</v>
      </c>
      <c r="U174" s="244">
        <f>IF($A174="Quarter",HLOOKUP("Quarter"&amp;U$1,APMdata,'1 APM'!$BW174,FALSE),IF($A174="Year to date",HLOOKUP("Year to date"&amp;U$1,APMdata,'1 APM'!$BW174,FALSE),HLOOKUP($C$4&amp;U$1,APMdata,'1 APM'!$BW174,FALSE)))</f>
        <v>9.0819819469303269</v>
      </c>
      <c r="V174" s="244">
        <f>IF($A174="Quarter",HLOOKUP("Quarter"&amp;V$1,APMdata,'1 APM'!$BW174,FALSE),IF($A174="Year to date",HLOOKUP("Year to date"&amp;V$1,APMdata,'1 APM'!$BW174,FALSE),HLOOKUP($C$4&amp;V$1,APMdata,'1 APM'!$BW174,FALSE)))</f>
        <v>8.4417474882865839</v>
      </c>
      <c r="W174" s="244">
        <f>IF($A174="Quarter",HLOOKUP("Quarter"&amp;W$1,APMdata,'1 APM'!$BW174,FALSE),IF($A174="Year to date",HLOOKUP("Year to date"&amp;W$1,APMdata,'1 APM'!$BW174,FALSE),HLOOKUP($C$4&amp;W$1,APMdata,'1 APM'!$BW174,FALSE)))</f>
        <v>6.3648248319612675</v>
      </c>
      <c r="X174" s="244">
        <f>IF($A174="Quarter",HLOOKUP("Quarter"&amp;X$1,APMdata,'1 APM'!$BW174,FALSE),IF($A174="Year to date",HLOOKUP("Year to date"&amp;X$1,APMdata,'1 APM'!$BW174,FALSE),HLOOKUP($C$4&amp;X$1,APMdata,'1 APM'!$BW174,FALSE)))</f>
        <v>11.554936639292096</v>
      </c>
      <c r="Y174" s="244">
        <f>IF($A174="Quarter",HLOOKUP("Quarter"&amp;Y$1,APMdata,'1 APM'!$BW174,FALSE),IF($A174="Year to date",HLOOKUP("Year to date"&amp;Y$1,APMdata,'1 APM'!$BW174,FALSE),HLOOKUP($C$4&amp;Y$1,APMdata,'1 APM'!$BW174,FALSE)))</f>
        <v>13.001582095089365</v>
      </c>
      <c r="Z174" s="244">
        <f>IF($A174="Quarter",HLOOKUP("Quarter"&amp;Z$1,APMdata,'1 APM'!$BW174,FALSE),IF($A174="Year to date",HLOOKUP("Year to date"&amp;Z$1,APMdata,'1 APM'!$BW174,FALSE),HLOOKUP($C$4&amp;Z$1,APMdata,'1 APM'!$BW174,FALSE)))</f>
        <v>14.704717553186608</v>
      </c>
      <c r="AA174" s="244">
        <f>IF($A174="Quarter",HLOOKUP("Quarter"&amp;AA$1,APMdata,'1 APM'!$BW174,FALSE),IF($A174="Year to date",HLOOKUP("Year to date"&amp;AA$1,APMdata,'1 APM'!$BW174,FALSE),HLOOKUP($C$4&amp;AA$1,APMdata,'1 APM'!$BW174,FALSE)))</f>
        <v>18.236960813480806</v>
      </c>
      <c r="AB174" s="244">
        <f>IF($A174="Quarter",HLOOKUP("Quarter"&amp;AB$1,APMdata,'1 APM'!$BW174,FALSE),IF($A174="Year to date",HLOOKUP("Year to date"&amp;AB$1,APMdata,'1 APM'!$BW174,FALSE),HLOOKUP($C$4&amp;AB$1,APMdata,'1 APM'!$BW174,FALSE)))</f>
        <v>8.4580270438536846</v>
      </c>
      <c r="AC174" s="244">
        <f>IF($A174="Quarter",HLOOKUP("Quarter"&amp;AC$1,APMdata,'1 APM'!$BW174,FALSE),IF($A174="Year to date",HLOOKUP("Year to date"&amp;AC$1,APMdata,'1 APM'!$BW174,FALSE),HLOOKUP($C$4&amp;AC$1,APMdata,'1 APM'!$BW174,FALSE)))</f>
        <v>9.1549815713920086</v>
      </c>
      <c r="AD174" s="244">
        <f>IF($A174="Quarter",HLOOKUP("Quarter"&amp;AD$1,APMdata,'1 APM'!$BW174,FALSE),IF($A174="Year to date",HLOOKUP("Year to date"&amp;AD$1,APMdata,'1 APM'!$BW174,FALSE),HLOOKUP($C$4&amp;AD$1,APMdata,'1 APM'!$BW174,FALSE)))</f>
        <v>9.1549815713920086</v>
      </c>
      <c r="AE174" s="244">
        <f>IF($A174="Quarter",HLOOKUP("Quarter"&amp;AE$1,APMdata,'1 APM'!$BW174,FALSE),IF($A174="Year to date",HLOOKUP("Year to date"&amp;AE$1,APMdata,'1 APM'!$BW174,FALSE),HLOOKUP($C$4&amp;AE$1,APMdata,'1 APM'!$BW174,FALSE)))</f>
        <v>9.2295532478231088</v>
      </c>
      <c r="AF174" s="244"/>
      <c r="AG174" s="210"/>
      <c r="AH174" s="244"/>
      <c r="AI174" s="210"/>
      <c r="AJ174" s="244"/>
      <c r="AK174" s="210"/>
      <c r="AL174" s="244"/>
      <c r="AM174" s="210"/>
      <c r="AN174" s="244"/>
      <c r="AO174" s="210"/>
      <c r="AP174" s="247"/>
      <c r="AQ174" s="210"/>
      <c r="AR174" s="247"/>
      <c r="AS174" s="210"/>
      <c r="AT174" s="248"/>
      <c r="AU174" s="210"/>
      <c r="AV174" s="247"/>
      <c r="AW174" s="205"/>
      <c r="AX174" s="247"/>
      <c r="AY174" s="205"/>
      <c r="AZ174" s="247"/>
      <c r="BA174" s="205"/>
      <c r="BB174" s="247"/>
      <c r="BC174" s="205"/>
      <c r="BD174" s="247"/>
      <c r="BE174" s="205"/>
      <c r="BF174" s="247"/>
      <c r="BG174" s="205"/>
      <c r="BH174" s="205"/>
      <c r="BI174" s="205"/>
      <c r="BJ174" s="205"/>
      <c r="BK174" s="205"/>
      <c r="BL174" s="205"/>
      <c r="BM174" s="205"/>
      <c r="BN174" s="205"/>
      <c r="BO174" s="205"/>
      <c r="BP174" s="205"/>
      <c r="BQ174" s="205"/>
      <c r="BR174" s="205"/>
      <c r="BS174" s="205"/>
      <c r="BT174" s="205"/>
      <c r="BU174" s="205"/>
      <c r="BV174" s="205"/>
      <c r="BW174">
        <v>174</v>
      </c>
    </row>
    <row r="175" spans="1:75" ht="12.75" customHeight="1" thickBot="1">
      <c r="A175" t="s">
        <v>489</v>
      </c>
      <c r="B175" s="251" t="s">
        <v>331</v>
      </c>
      <c r="C175" s="212" t="s">
        <v>186</v>
      </c>
      <c r="D175" s="238">
        <f>IF($A175="Quarter",HLOOKUP("Quarter"&amp;D$1,APMdata,'1 APM'!$BW175,FALSE),IF($A175="Year to date",HLOOKUP("Year to date"&amp;D$1,APMdata,'1 APM'!$BW175,FALSE),HLOOKUP($C$4&amp;D$1,APMdata,'1 APM'!$BW175,FALSE)))</f>
        <v>8.2652878398374714</v>
      </c>
      <c r="E175" s="238">
        <f>IF($A175="Quarter",HLOOKUP("Quarter"&amp;E$1,APMdata,'1 APM'!$BW175,FALSE),IF($A175="Year to date",HLOOKUP("Year to date"&amp;E$1,APMdata,'1 APM'!$BW175,FALSE),HLOOKUP($C$4&amp;E$1,APMdata,'1 APM'!$BW175,FALSE)))</f>
        <v>7.0723878072798803</v>
      </c>
      <c r="F175" s="238">
        <f>IF($A175="Quarter",HLOOKUP("Quarter"&amp;F$1,APMdata,'1 APM'!$BW175,FALSE),IF($A175="Year to date",HLOOKUP("Year to date"&amp;F$1,APMdata,'1 APM'!$BW175,FALSE),HLOOKUP($C$4&amp;F$1,APMdata,'1 APM'!$BW175,FALSE)))</f>
        <v>7.3969965070892991</v>
      </c>
      <c r="G175" s="238">
        <f>IF($A175="Quarter",HLOOKUP("Quarter"&amp;G$1,APMdata,'1 APM'!$BW175,FALSE),IF($A175="Year to date",HLOOKUP("Year to date"&amp;G$1,APMdata,'1 APM'!$BW175,FALSE),HLOOKUP($C$4&amp;G$1,APMdata,'1 APM'!$BW175,FALSE)))</f>
        <v>6.1481009067032577</v>
      </c>
      <c r="H175" s="238">
        <f>IF($A175="Quarter",HLOOKUP("Quarter"&amp;H$1,APMdata,'1 APM'!$BW175,FALSE),IF($A175="Year to date",HLOOKUP("Year to date"&amp;H$1,APMdata,'1 APM'!$BW175,FALSE),HLOOKUP($C$4&amp;H$1,APMdata,'1 APM'!$BW175,FALSE)))</f>
        <v>10.210320245207804</v>
      </c>
      <c r="I175" s="238">
        <f>IF($A175="Quarter",HLOOKUP("Quarter"&amp;I$1,APMdata,'1 APM'!$BW175,FALSE),IF($A175="Year to date",HLOOKUP("Year to date"&amp;I$1,APMdata,'1 APM'!$BW175,FALSE),HLOOKUP($C$4&amp;I$1,APMdata,'1 APM'!$BW175,FALSE)))</f>
        <v>10.317232893891392</v>
      </c>
      <c r="J175" s="238">
        <f>IF($A175="Quarter",HLOOKUP("Quarter"&amp;J$1,APMdata,'1 APM'!$BW175,FALSE),IF($A175="Year to date",HLOOKUP("Year to date"&amp;J$1,APMdata,'1 APM'!$BW175,FALSE),HLOOKUP($C$4&amp;J$1,APMdata,'1 APM'!$BW175,FALSE)))</f>
        <v>8.9941421442913754</v>
      </c>
      <c r="K175" s="238">
        <f>IF($A175="Quarter",HLOOKUP("Quarter"&amp;K$1,APMdata,'1 APM'!$BW175,FALSE),IF($A175="Year to date",HLOOKUP("Year to date"&amp;K$1,APMdata,'1 APM'!$BW175,FALSE),HLOOKUP($C$4&amp;K$1,APMdata,'1 APM'!$BW175,FALSE)))</f>
        <v>7.3858819643453817</v>
      </c>
      <c r="L175" s="238">
        <f>IF($A175="Quarter",HLOOKUP("Quarter"&amp;L$1,APMdata,'1 APM'!$BW175,FALSE),IF($A175="Year to date",HLOOKUP("Year to date"&amp;L$1,APMdata,'1 APM'!$BW175,FALSE),HLOOKUP($C$4&amp;L$1,APMdata,'1 APM'!$BW175,FALSE)))</f>
        <v>10.664010956345168</v>
      </c>
      <c r="M175" s="238">
        <f>IF($A175="Quarter",HLOOKUP("Quarter"&amp;M$1,APMdata,'1 APM'!$BW175,FALSE),IF($A175="Year to date",HLOOKUP("Year to date"&amp;M$1,APMdata,'1 APM'!$BW175,FALSE),HLOOKUP($C$4&amp;M$1,APMdata,'1 APM'!$BW175,FALSE)))</f>
        <v>10.336341162078304</v>
      </c>
      <c r="N175" s="238">
        <f>IF($A175="Quarter",HLOOKUP("Quarter"&amp;N$1,APMdata,'1 APM'!$BW175,FALSE),IF($A175="Year to date",HLOOKUP("Year to date"&amp;N$1,APMdata,'1 APM'!$BW175,FALSE),HLOOKUP($C$4&amp;N$1,APMdata,'1 APM'!$BW175,FALSE)))</f>
        <v>11.227061447809023</v>
      </c>
      <c r="O175" s="238">
        <f>IF($A175="Quarter",HLOOKUP("Quarter"&amp;O$1,APMdata,'1 APM'!$BW175,FALSE),IF($A175="Year to date",HLOOKUP("Year to date"&amp;O$1,APMdata,'1 APM'!$BW175,FALSE),HLOOKUP($C$4&amp;O$1,APMdata,'1 APM'!$BW175,FALSE)))</f>
        <v>10.9318178558513</v>
      </c>
      <c r="P175" s="238">
        <f>IF($A175="Quarter",HLOOKUP("Quarter"&amp;P$1,APMdata,'1 APM'!$BW175,FALSE),IF($A175="Year to date",HLOOKUP("Year to date"&amp;P$1,APMdata,'1 APM'!$BW175,FALSE),HLOOKUP($C$4&amp;P$1,APMdata,'1 APM'!$BW175,FALSE)))</f>
        <v>12.176382292580042</v>
      </c>
      <c r="Q175" s="238">
        <f>IF($A175="Quarter",HLOOKUP("Quarter"&amp;Q$1,APMdata,'1 APM'!$BW175,FALSE),IF($A175="Year to date",HLOOKUP("Year to date"&amp;Q$1,APMdata,'1 APM'!$BW175,FALSE),HLOOKUP($C$4&amp;Q$1,APMdata,'1 APM'!$BW175,FALSE)))</f>
        <v>10.759713945837053</v>
      </c>
      <c r="R175" s="238">
        <f>IF($A175="Quarter",HLOOKUP("Quarter"&amp;R$1,APMdata,'1 APM'!$BW175,FALSE),IF($A175="Year to date",HLOOKUP("Year to date"&amp;R$1,APMdata,'1 APM'!$BW175,FALSE),HLOOKUP($C$4&amp;R$1,APMdata,'1 APM'!$BW175,FALSE)))</f>
        <v>10.468020471192103</v>
      </c>
      <c r="S175" s="238">
        <f>IF($A175="Quarter",HLOOKUP("Quarter"&amp;S$1,APMdata,'1 APM'!$BW175,FALSE),IF($A175="Year to date",HLOOKUP("Year to date"&amp;S$1,APMdata,'1 APM'!$BW175,FALSE),HLOOKUP($C$4&amp;S$1,APMdata,'1 APM'!$BW175,FALSE)))</f>
        <v>10.609596974935789</v>
      </c>
      <c r="T175" s="238">
        <f>IF($A175="Quarter",HLOOKUP("Quarter"&amp;T$1,APMdata,'1 APM'!$BW175,FALSE),IF($A175="Year to date",HLOOKUP("Year to date"&amp;T$1,APMdata,'1 APM'!$BW175,FALSE),HLOOKUP($C$4&amp;T$1,APMdata,'1 APM'!$BW175,FALSE)))</f>
        <v>10.222587799089126</v>
      </c>
      <c r="U175" s="238">
        <f>IF($A175="Quarter",HLOOKUP("Quarter"&amp;U$1,APMdata,'1 APM'!$BW175,FALSE),IF($A175="Year to date",HLOOKUP("Year to date"&amp;U$1,APMdata,'1 APM'!$BW175,FALSE),HLOOKUP($C$4&amp;U$1,APMdata,'1 APM'!$BW175,FALSE)))</f>
        <v>9.6564825290852117</v>
      </c>
      <c r="V175" s="238">
        <f>IF($A175="Quarter",HLOOKUP("Quarter"&amp;V$1,APMdata,'1 APM'!$BW175,FALSE),IF($A175="Year to date",HLOOKUP("Year to date"&amp;V$1,APMdata,'1 APM'!$BW175,FALSE),HLOOKUP($C$4&amp;V$1,APMdata,'1 APM'!$BW175,FALSE)))</f>
        <v>10.376998378777628</v>
      </c>
      <c r="W175" s="238">
        <f>IF($A175="Quarter",HLOOKUP("Quarter"&amp;W$1,APMdata,'1 APM'!$BW175,FALSE),IF($A175="Year to date",HLOOKUP("Year to date"&amp;W$1,APMdata,'1 APM'!$BW175,FALSE),HLOOKUP($C$4&amp;W$1,APMdata,'1 APM'!$BW175,FALSE)))</f>
        <v>11.783513604865286</v>
      </c>
      <c r="X175" s="238">
        <f>IF($A175="Quarter",HLOOKUP("Quarter"&amp;X$1,APMdata,'1 APM'!$BW175,FALSE),IF($A175="Year to date",HLOOKUP("Year to date"&amp;X$1,APMdata,'1 APM'!$BW175,FALSE),HLOOKUP($C$4&amp;X$1,APMdata,'1 APM'!$BW175,FALSE)))</f>
        <v>8.0052364532625369</v>
      </c>
      <c r="Y175" s="238">
        <f>IF($A175="Quarter",HLOOKUP("Quarter"&amp;Y$1,APMdata,'1 APM'!$BW175,FALSE),IF($A175="Year to date",HLOOKUP("Year to date"&amp;Y$1,APMdata,'1 APM'!$BW175,FALSE),HLOOKUP($C$4&amp;Y$1,APMdata,'1 APM'!$BW175,FALSE)))</f>
        <v>6.4222953321609646</v>
      </c>
      <c r="Z175" s="238">
        <f>IF($A175="Quarter",HLOOKUP("Quarter"&amp;Z$1,APMdata,'1 APM'!$BW175,FALSE),IF($A175="Year to date",HLOOKUP("Year to date"&amp;Z$1,APMdata,'1 APM'!$BW175,FALSE),HLOOKUP($C$4&amp;Z$1,APMdata,'1 APM'!$BW175,FALSE)))</f>
        <v>5.7804578491601113</v>
      </c>
      <c r="AA175" s="238">
        <f>IF($A175="Quarter",HLOOKUP("Quarter"&amp;AA$1,APMdata,'1 APM'!$BW175,FALSE),IF($A175="Year to date",HLOOKUP("Year to date"&amp;AA$1,APMdata,'1 APM'!$BW175,FALSE),HLOOKUP($C$4&amp;AA$1,APMdata,'1 APM'!$BW175,FALSE)))</f>
        <v>4.5182967075901006</v>
      </c>
      <c r="AB175" s="238">
        <f>IF($A175="Quarter",HLOOKUP("Quarter"&amp;AB$1,APMdata,'1 APM'!$BW175,FALSE),IF($A175="Year to date",HLOOKUP("Year to date"&amp;AB$1,APMdata,'1 APM'!$BW175,FALSE),HLOOKUP($C$4&amp;AB$1,APMdata,'1 APM'!$BW175,FALSE)))</f>
        <v>9.8131632317627542</v>
      </c>
      <c r="AC175" s="238">
        <f>IF($A175="Quarter",HLOOKUP("Quarter"&amp;AC$1,APMdata,'1 APM'!$BW175,FALSE),IF($A175="Year to date",HLOOKUP("Year to date"&amp;AC$1,APMdata,'1 APM'!$BW175,FALSE),HLOOKUP($C$4&amp;AC$1,APMdata,'1 APM'!$BW175,FALSE)))</f>
        <v>9.8525594286133718</v>
      </c>
      <c r="AD175" s="238">
        <f>IF($A175="Quarter",HLOOKUP("Quarter"&amp;AD$1,APMdata,'1 APM'!$BW175,FALSE),IF($A175="Year to date",HLOOKUP("Year to date"&amp;AD$1,APMdata,'1 APM'!$BW175,FALSE),HLOOKUP($C$4&amp;AD$1,APMdata,'1 APM'!$BW175,FALSE)))</f>
        <v>9.8525594286133718</v>
      </c>
      <c r="AE175" s="238">
        <f>IF($A175="Quarter",HLOOKUP("Quarter"&amp;AE$1,APMdata,'1 APM'!$BW175,FALSE),IF($A175="Year to date",HLOOKUP("Year to date"&amp;AE$1,APMdata,'1 APM'!$BW175,FALSE),HLOOKUP($C$4&amp;AE$1,APMdata,'1 APM'!$BW175,FALSE)))</f>
        <v>9.4262417328292578</v>
      </c>
      <c r="AF175" s="238"/>
      <c r="AG175" s="218"/>
      <c r="AH175" s="238"/>
      <c r="AI175" s="218"/>
      <c r="AJ175" s="238"/>
      <c r="AK175" s="218"/>
      <c r="AL175" s="238"/>
      <c r="AM175" s="218"/>
      <c r="AN175" s="238"/>
      <c r="AO175" s="218"/>
      <c r="AP175" s="243"/>
      <c r="AQ175" s="218"/>
      <c r="AR175" s="243"/>
      <c r="AS175" s="218"/>
      <c r="AT175" s="249"/>
      <c r="AU175" s="218"/>
      <c r="AV175" s="243"/>
      <c r="AW175" s="217"/>
      <c r="AX175" s="243"/>
      <c r="AY175" s="217"/>
      <c r="AZ175" s="243"/>
      <c r="BA175" s="217"/>
      <c r="BB175" s="243"/>
      <c r="BC175" s="217"/>
      <c r="BD175" s="243"/>
      <c r="BE175" s="217"/>
      <c r="BF175" s="243"/>
      <c r="BG175" s="217"/>
      <c r="BH175" s="217"/>
      <c r="BI175" s="217"/>
      <c r="BJ175" s="217"/>
      <c r="BK175" s="217"/>
      <c r="BL175" s="217"/>
      <c r="BM175" s="217"/>
      <c r="BN175" s="217"/>
      <c r="BO175" s="217"/>
      <c r="BP175" s="217"/>
      <c r="BQ175" s="217"/>
      <c r="BR175" s="217"/>
      <c r="BS175" s="217"/>
      <c r="BT175" s="217"/>
      <c r="BU175" s="217"/>
      <c r="BV175" s="217"/>
      <c r="BW175">
        <v>175</v>
      </c>
    </row>
    <row r="176" spans="1:75" ht="12.75" customHeight="1">
      <c r="B176" s="199"/>
      <c r="C176" s="240"/>
      <c r="D176" s="228"/>
      <c r="E176" s="228"/>
      <c r="F176" s="228"/>
      <c r="G176" s="228"/>
      <c r="H176" s="228"/>
      <c r="I176" s="228"/>
      <c r="J176" s="228"/>
      <c r="K176" s="228"/>
      <c r="L176" s="228"/>
      <c r="M176" s="228"/>
      <c r="N176" s="228"/>
      <c r="O176" s="228"/>
      <c r="P176" s="228"/>
      <c r="Q176" s="228"/>
      <c r="R176" s="228"/>
      <c r="S176" s="228"/>
      <c r="T176" s="228"/>
      <c r="U176" s="228"/>
      <c r="V176" s="228"/>
      <c r="W176" s="228"/>
      <c r="X176" s="228"/>
      <c r="Y176" s="228"/>
      <c r="Z176" s="228"/>
      <c r="AA176" s="228"/>
      <c r="AB176" s="228"/>
      <c r="AC176" s="228"/>
      <c r="AD176" s="228"/>
      <c r="AE176" s="228"/>
      <c r="AF176" s="228"/>
      <c r="AG176" s="228"/>
      <c r="AH176" s="228"/>
      <c r="AI176" s="228"/>
      <c r="AJ176" s="228"/>
      <c r="AK176" s="228"/>
      <c r="AL176" s="228"/>
      <c r="AM176" s="228"/>
      <c r="AN176" s="228"/>
      <c r="AO176" s="228"/>
      <c r="AP176" s="229"/>
      <c r="AQ176" s="228"/>
      <c r="AR176" s="229"/>
      <c r="AS176" s="228"/>
      <c r="AT176" s="228"/>
      <c r="AU176" s="228"/>
      <c r="AV176" s="229"/>
      <c r="AW176" s="229"/>
      <c r="AX176" s="229"/>
      <c r="AY176" s="229"/>
      <c r="AZ176" s="229"/>
      <c r="BA176" s="229"/>
      <c r="BB176" s="229"/>
      <c r="BC176" s="229"/>
      <c r="BD176" s="229"/>
      <c r="BE176" s="229"/>
      <c r="BF176" s="229"/>
      <c r="BG176" s="229"/>
      <c r="BH176" s="229"/>
      <c r="BI176" s="229"/>
      <c r="BJ176" s="229"/>
      <c r="BK176" s="229"/>
      <c r="BL176" s="229"/>
      <c r="BM176" s="229"/>
      <c r="BN176" s="229"/>
      <c r="BO176" s="229"/>
      <c r="BP176" s="229"/>
      <c r="BQ176" s="229"/>
      <c r="BR176" s="229"/>
      <c r="BS176" s="229"/>
      <c r="BT176" s="229"/>
      <c r="BU176" s="229"/>
      <c r="BV176" s="229"/>
      <c r="BW176">
        <v>176</v>
      </c>
    </row>
    <row r="177" spans="1:75" ht="12.75" customHeight="1">
      <c r="A177" t="s">
        <v>489</v>
      </c>
      <c r="B177" s="199"/>
      <c r="C177" s="202" t="s">
        <v>184</v>
      </c>
      <c r="D177" s="244">
        <f>IF($A177="Quarter",HLOOKUP("Quarter"&amp;D$1,APMdata,'1 APM'!$BW177,FALSE),IF($A177="Year to date",HLOOKUP("Year to date"&amp;D$1,APMdata,'1 APM'!$BW177,FALSE),HLOOKUP($C$4&amp;D$1,APMdata,'1 APM'!$BW177,FALSE)))</f>
        <v>157.66</v>
      </c>
      <c r="E177" s="244">
        <f>IF($A177="Quarter",HLOOKUP("Quarter"&amp;E$1,APMdata,'1 APM'!$BW177,FALSE),IF($A177="Year to date",HLOOKUP("Year to date"&amp;E$1,APMdata,'1 APM'!$BW177,FALSE),HLOOKUP($C$4&amp;E$1,APMdata,'1 APM'!$BW177,FALSE)))</f>
        <v>145.19999999999999</v>
      </c>
      <c r="F177" s="244">
        <f>IF($A177="Quarter",HLOOKUP("Quarter"&amp;F$1,APMdata,'1 APM'!$BW177,FALSE),IF($A177="Year to date",HLOOKUP("Year to date"&amp;F$1,APMdata,'1 APM'!$BW177,FALSE),HLOOKUP($C$4&amp;F$1,APMdata,'1 APM'!$BW177,FALSE)))</f>
        <v>135.74</v>
      </c>
      <c r="G177" s="244">
        <f>IF($A177="Quarter",HLOOKUP("Quarter"&amp;G$1,APMdata,'1 APM'!$BW177,FALSE),IF($A177="Year to date",HLOOKUP("Year to date"&amp;G$1,APMdata,'1 APM'!$BW177,FALSE),HLOOKUP($C$4&amp;G$1,APMdata,'1 APM'!$BW177,FALSE)))</f>
        <v>124.4</v>
      </c>
      <c r="H177" s="244">
        <f>IF($A177="Quarter",HLOOKUP("Quarter"&amp;H$1,APMdata,'1 APM'!$BW177,FALSE),IF($A177="Year to date",HLOOKUP("Year to date"&amp;H$1,APMdata,'1 APM'!$BW177,FALSE),HLOOKUP($C$4&amp;H$1,APMdata,'1 APM'!$BW177,FALSE)))</f>
        <v>132.6</v>
      </c>
      <c r="I177" s="244">
        <f>IF($A177="Quarter",HLOOKUP("Quarter"&amp;I$1,APMdata,'1 APM'!$BW177,FALSE),IF($A177="Year to date",HLOOKUP("Year to date"&amp;I$1,APMdata,'1 APM'!$BW177,FALSE),HLOOKUP($C$4&amp;I$1,APMdata,'1 APM'!$BW177,FALSE)))</f>
        <v>133.4</v>
      </c>
      <c r="J177" s="244">
        <f>IF($A177="Quarter",HLOOKUP("Quarter"&amp;J$1,APMdata,'1 APM'!$BW177,FALSE),IF($A177="Year to date",HLOOKUP("Year to date"&amp;J$1,APMdata,'1 APM'!$BW177,FALSE),HLOOKUP($C$4&amp;J$1,APMdata,'1 APM'!$BW177,FALSE)))</f>
        <v>130</v>
      </c>
      <c r="K177" s="244">
        <f>IF($A177="Quarter",HLOOKUP("Quarter"&amp;K$1,APMdata,'1 APM'!$BW177,FALSE),IF($A177="Year to date",HLOOKUP("Year to date"&amp;K$1,APMdata,'1 APM'!$BW177,FALSE),HLOOKUP($C$4&amp;K$1,APMdata,'1 APM'!$BW177,FALSE)))</f>
        <v>113.8</v>
      </c>
      <c r="L177" s="244">
        <f>IF($A177="Quarter",HLOOKUP("Quarter"&amp;L$1,APMdata,'1 APM'!$BW177,FALSE),IF($A177="Year to date",HLOOKUP("Year to date"&amp;L$1,APMdata,'1 APM'!$BW177,FALSE),HLOOKUP($C$4&amp;L$1,APMdata,'1 APM'!$BW177,FALSE)))</f>
        <v>121.2</v>
      </c>
      <c r="M177" s="244">
        <f>IF($A177="Quarter",HLOOKUP("Quarter"&amp;M$1,APMdata,'1 APM'!$BW177,FALSE),IF($A177="Year to date",HLOOKUP("Year to date"&amp;M$1,APMdata,'1 APM'!$BW177,FALSE),HLOOKUP($C$4&amp;M$1,APMdata,'1 APM'!$BW177,FALSE)))</f>
        <v>107.2</v>
      </c>
      <c r="N177" s="244">
        <f>IF($A177="Quarter",HLOOKUP("Quarter"&amp;N$1,APMdata,'1 APM'!$BW177,FALSE),IF($A177="Year to date",HLOOKUP("Year to date"&amp;N$1,APMdata,'1 APM'!$BW177,FALSE),HLOOKUP($C$4&amp;N$1,APMdata,'1 APM'!$BW177,FALSE)))</f>
        <v>117.2</v>
      </c>
      <c r="O177" s="244">
        <f>IF($A177="Quarter",HLOOKUP("Quarter"&amp;O$1,APMdata,'1 APM'!$BW177,FALSE),IF($A177="Year to date",HLOOKUP("Year to date"&amp;O$1,APMdata,'1 APM'!$BW177,FALSE),HLOOKUP($C$4&amp;O$1,APMdata,'1 APM'!$BW177,FALSE)))</f>
        <v>140</v>
      </c>
      <c r="P177" s="244">
        <f>IF($A177="Quarter",HLOOKUP("Quarter"&amp;P$1,APMdata,'1 APM'!$BW177,FALSE),IF($A177="Year to date",HLOOKUP("Year to date"&amp;P$1,APMdata,'1 APM'!$BW177,FALSE),HLOOKUP($C$4&amp;P$1,APMdata,'1 APM'!$BW177,FALSE)))</f>
        <v>145.6</v>
      </c>
      <c r="Q177" s="244">
        <f>IF($A177="Quarter",HLOOKUP("Quarter"&amp;Q$1,APMdata,'1 APM'!$BW177,FALSE),IF($A177="Year to date",HLOOKUP("Year to date"&amp;Q$1,APMdata,'1 APM'!$BW177,FALSE),HLOOKUP($C$4&amp;Q$1,APMdata,'1 APM'!$BW177,FALSE)))</f>
        <v>129.6</v>
      </c>
      <c r="R177" s="244">
        <f>IF($A177="Quarter",HLOOKUP("Quarter"&amp;R$1,APMdata,'1 APM'!$BW177,FALSE),IF($A177="Year to date",HLOOKUP("Year to date"&amp;R$1,APMdata,'1 APM'!$BW177,FALSE),HLOOKUP($C$4&amp;R$1,APMdata,'1 APM'!$BW177,FALSE)))</f>
        <v>119</v>
      </c>
      <c r="S177" s="244">
        <f>IF($A177="Quarter",HLOOKUP("Quarter"&amp;S$1,APMdata,'1 APM'!$BW177,FALSE),IF($A177="Year to date",HLOOKUP("Year to date"&amp;S$1,APMdata,'1 APM'!$BW177,FALSE),HLOOKUP($C$4&amp;S$1,APMdata,'1 APM'!$BW177,FALSE)))</f>
        <v>111.4</v>
      </c>
      <c r="T177" s="244">
        <f>IF($A177="Quarter",HLOOKUP("Quarter"&amp;T$1,APMdata,'1 APM'!$BW177,FALSE),IF($A177="Year to date",HLOOKUP("Year to date"&amp;T$1,APMdata,'1 APM'!$BW177,FALSE),HLOOKUP($C$4&amp;T$1,APMdata,'1 APM'!$BW177,FALSE)))</f>
        <v>97.8</v>
      </c>
      <c r="U177" s="244">
        <f>IF($A177="Quarter",HLOOKUP("Quarter"&amp;U$1,APMdata,'1 APM'!$BW177,FALSE),IF($A177="Year to date",HLOOKUP("Year to date"&amp;U$1,APMdata,'1 APM'!$BW177,FALSE),HLOOKUP($C$4&amp;U$1,APMdata,'1 APM'!$BW177,FALSE)))</f>
        <v>87.7</v>
      </c>
      <c r="V177" s="244">
        <f>IF($A177="Quarter",HLOOKUP("Quarter"&amp;V$1,APMdata,'1 APM'!$BW177,FALSE),IF($A177="Year to date",HLOOKUP("Year to date"&amp;V$1,APMdata,'1 APM'!$BW177,FALSE),HLOOKUP($C$4&amp;V$1,APMdata,'1 APM'!$BW177,FALSE)))</f>
        <v>87.6</v>
      </c>
      <c r="W177" s="244">
        <f>IF($A177="Quarter",HLOOKUP("Quarter"&amp;W$1,APMdata,'1 APM'!$BW177,FALSE),IF($A177="Year to date",HLOOKUP("Year to date"&amp;W$1,APMdata,'1 APM'!$BW177,FALSE),HLOOKUP($C$4&amp;W$1,APMdata,'1 APM'!$BW177,FALSE)))</f>
        <v>75</v>
      </c>
      <c r="X177" s="244">
        <f>IF($A177="Quarter",HLOOKUP("Quarter"&amp;X$1,APMdata,'1 APM'!$BW177,FALSE),IF($A177="Year to date",HLOOKUP("Year to date"&amp;X$1,APMdata,'1 APM'!$BW177,FALSE),HLOOKUP($C$4&amp;X$1,APMdata,'1 APM'!$BW177,FALSE)))</f>
        <v>92.5</v>
      </c>
      <c r="Y177" s="244">
        <f>IF($A177="Quarter",HLOOKUP("Quarter"&amp;Y$1,APMdata,'1 APM'!$BW177,FALSE),IF($A177="Year to date",HLOOKUP("Year to date"&amp;Y$1,APMdata,'1 APM'!$BW177,FALSE),HLOOKUP($C$4&amp;Y$1,APMdata,'1 APM'!$BW177,FALSE)))</f>
        <v>83.5</v>
      </c>
      <c r="Z177" s="244">
        <f>IF($A177="Quarter",HLOOKUP("Quarter"&amp;Z$1,APMdata,'1 APM'!$BW177,FALSE),IF($A177="Year to date",HLOOKUP("Year to date"&amp;Z$1,APMdata,'1 APM'!$BW177,FALSE),HLOOKUP($C$4&amp;Z$1,APMdata,'1 APM'!$BW177,FALSE)))</f>
        <v>85</v>
      </c>
      <c r="AA177" s="244">
        <f>IF($A177="Quarter",HLOOKUP("Quarter"&amp;AA$1,APMdata,'1 APM'!$BW177,FALSE),IF($A177="Year to date",HLOOKUP("Year to date"&amp;AA$1,APMdata,'1 APM'!$BW177,FALSE),HLOOKUP($C$4&amp;AA$1,APMdata,'1 APM'!$BW177,FALSE)))</f>
        <v>82.4</v>
      </c>
      <c r="AB177" s="244">
        <f>IF($A177="Quarter",HLOOKUP("Quarter"&amp;AB$1,APMdata,'1 APM'!$BW177,FALSE),IF($A177="Year to date",HLOOKUP("Year to date"&amp;AB$1,APMdata,'1 APM'!$BW177,FALSE),HLOOKUP($C$4&amp;AB$1,APMdata,'1 APM'!$BW177,FALSE)))</f>
        <v>83</v>
      </c>
      <c r="AC177" s="244">
        <f>IF($A177="Quarter",HLOOKUP("Quarter"&amp;AC$1,APMdata,'1 APM'!$BW177,FALSE),IF($A177="Year to date",HLOOKUP("Year to date"&amp;AC$1,APMdata,'1 APM'!$BW177,FALSE),HLOOKUP($C$4&amp;AC$1,APMdata,'1 APM'!$BW177,FALSE)))</f>
        <v>90.2</v>
      </c>
      <c r="AD177" s="244">
        <f>IF($A177="Quarter",HLOOKUP("Quarter"&amp;AD$1,APMdata,'1 APM'!$BW177,FALSE),IF($A177="Year to date",HLOOKUP("Year to date"&amp;AD$1,APMdata,'1 APM'!$BW177,FALSE),HLOOKUP($C$4&amp;AD$1,APMdata,'1 APM'!$BW177,FALSE)))</f>
        <v>87</v>
      </c>
      <c r="AE177" s="244">
        <f>IF($A177="Quarter",HLOOKUP("Quarter"&amp;AE$1,APMdata,'1 APM'!$BW177,FALSE),IF($A177="Year to date",HLOOKUP("Year to date"&amp;AE$1,APMdata,'1 APM'!$BW177,FALSE),HLOOKUP($C$4&amp;AE$1,APMdata,'1 APM'!$BW177,FALSE)))</f>
        <v>84.2</v>
      </c>
      <c r="AF177" s="244"/>
      <c r="AG177" s="210"/>
      <c r="AH177" s="244"/>
      <c r="AI177" s="210"/>
      <c r="AJ177" s="244"/>
      <c r="AK177" s="210"/>
      <c r="AL177" s="244"/>
      <c r="AM177" s="210"/>
      <c r="AN177" s="244"/>
      <c r="AO177" s="246"/>
      <c r="AP177" s="233"/>
      <c r="AQ177" s="246"/>
      <c r="AR177" s="233"/>
      <c r="AS177" s="246"/>
      <c r="AT177" s="246"/>
      <c r="AU177" s="246"/>
      <c r="AV177" s="233"/>
      <c r="AW177" s="233"/>
      <c r="AX177" s="233"/>
      <c r="AY177" s="233"/>
      <c r="AZ177" s="233"/>
      <c r="BA177" s="233"/>
      <c r="BB177" s="233"/>
      <c r="BC177" s="233"/>
      <c r="BD177" s="233"/>
      <c r="BE177" s="233"/>
      <c r="BF177" s="233"/>
      <c r="BG177" s="233"/>
      <c r="BH177" s="233"/>
      <c r="BI177" s="233"/>
      <c r="BJ177" s="233"/>
      <c r="BK177" s="233"/>
      <c r="BL177" s="233"/>
      <c r="BM177" s="233"/>
      <c r="BN177" s="233"/>
      <c r="BO177" s="233"/>
      <c r="BP177" s="233"/>
      <c r="BQ177" s="233"/>
      <c r="BR177" s="233"/>
      <c r="BS177" s="233"/>
      <c r="BT177" s="233"/>
      <c r="BU177" s="233"/>
      <c r="BV177" s="233"/>
      <c r="BW177">
        <v>177</v>
      </c>
    </row>
    <row r="178" spans="1:75" ht="12.75" customHeight="1">
      <c r="A178" t="s">
        <v>489</v>
      </c>
      <c r="B178" s="199"/>
      <c r="C178" s="202" t="s">
        <v>187</v>
      </c>
      <c r="D178" s="244">
        <f>IF($A178="Quarter",HLOOKUP("Quarter"&amp;D$1,APMdata,'1 APM'!$BW178,FALSE),IF($A178="Year to date",HLOOKUP("Year to date"&amp;D$1,APMdata,'1 APM'!$BW178,FALSE),HLOOKUP($C$4&amp;D$1,APMdata,'1 APM'!$BW178,FALSE)))</f>
        <v>129.85191731221897</v>
      </c>
      <c r="E178" s="244">
        <f>IF($A178="Quarter",HLOOKUP("Quarter"&amp;E$1,APMdata,'1 APM'!$BW178,FALSE),IF($A178="Year to date",HLOOKUP("Year to date"&amp;E$1,APMdata,'1 APM'!$BW178,FALSE),HLOOKUP($C$4&amp;E$1,APMdata,'1 APM'!$BW178,FALSE)))</f>
        <v>123.84155449749515</v>
      </c>
      <c r="F178" s="244">
        <f>IF($A178="Quarter",HLOOKUP("Quarter"&amp;F$1,APMdata,'1 APM'!$BW178,FALSE),IF($A178="Year to date",HLOOKUP("Year to date"&amp;F$1,APMdata,'1 APM'!$BW178,FALSE),HLOOKUP($C$4&amp;F$1,APMdata,'1 APM'!$BW178,FALSE)))</f>
        <v>117.88474878796762</v>
      </c>
      <c r="G178" s="244">
        <f>IF($A178="Quarter",HLOOKUP("Quarter"&amp;G$1,APMdata,'1 APM'!$BW178,FALSE),IF($A178="Year to date",HLOOKUP("Year to date"&amp;G$1,APMdata,'1 APM'!$BW178,FALSE),HLOOKUP($C$4&amp;G$1,APMdata,'1 APM'!$BW178,FALSE)))</f>
        <v>114.07414217209738</v>
      </c>
      <c r="H178" s="244">
        <f>IF($A178="Quarter",HLOOKUP("Quarter"&amp;H$1,APMdata,'1 APM'!$BW178,FALSE),IF($A178="Year to date",HLOOKUP("Year to date"&amp;H$1,APMdata,'1 APM'!$BW178,FALSE),HLOOKUP($C$4&amp;H$1,APMdata,'1 APM'!$BW178,FALSE)))</f>
        <v>117.10987986645966</v>
      </c>
      <c r="I178" s="244">
        <f>IF($A178="Quarter",HLOOKUP("Quarter"&amp;I$1,APMdata,'1 APM'!$BW178,FALSE),IF($A178="Year to date",HLOOKUP("Year to date"&amp;I$1,APMdata,'1 APM'!$BW178,FALSE),HLOOKUP($C$4&amp;I$1,APMdata,'1 APM'!$BW178,FALSE)))</f>
        <v>114.42011857164353</v>
      </c>
      <c r="J178" s="244">
        <f>IF($A178="Quarter",HLOOKUP("Quarter"&amp;J$1,APMdata,'1 APM'!$BW178,FALSE),IF($A178="Year to date",HLOOKUP("Year to date"&amp;J$1,APMdata,'1 APM'!$BW178,FALSE),HLOOKUP($C$4&amp;J$1,APMdata,'1 APM'!$BW178,FALSE)))</f>
        <v>112.22864960563881</v>
      </c>
      <c r="K178" s="244">
        <f>IF($A178="Quarter",HLOOKUP("Quarter"&amp;K$1,APMdata,'1 APM'!$BW178,FALSE),IF($A178="Year to date",HLOOKUP("Year to date"&amp;K$1,APMdata,'1 APM'!$BW178,FALSE),HLOOKUP($C$4&amp;K$1,APMdata,'1 APM'!$BW178,FALSE)))</f>
        <v>108.75980904550974</v>
      </c>
      <c r="L178" s="244">
        <f>IF($A178="Quarter",HLOOKUP("Quarter"&amp;L$1,APMdata,'1 APM'!$BW178,FALSE),IF($A178="Year to date",HLOOKUP("Year to date"&amp;L$1,APMdata,'1 APM'!$BW178,FALSE),HLOOKUP($C$4&amp;L$1,APMdata,'1 APM'!$BW178,FALSE)))</f>
        <v>112.71126759634232</v>
      </c>
      <c r="M178" s="244">
        <f>IF($A178="Quarter",HLOOKUP("Quarter"&amp;M$1,APMdata,'1 APM'!$BW178,FALSE),IF($A178="Year to date",HLOOKUP("Year to date"&amp;M$1,APMdata,'1 APM'!$BW178,FALSE),HLOOKUP($C$4&amp;M$1,APMdata,'1 APM'!$BW178,FALSE)))</f>
        <v>110.21283859527011</v>
      </c>
      <c r="N178" s="244">
        <f>IF($A178="Quarter",HLOOKUP("Quarter"&amp;N$1,APMdata,'1 APM'!$BW178,FALSE),IF($A178="Year to date",HLOOKUP("Year to date"&amp;N$1,APMdata,'1 APM'!$BW178,FALSE),HLOOKUP($C$4&amp;N$1,APMdata,'1 APM'!$BW178,FALSE)))</f>
        <v>106.4238173707984</v>
      </c>
      <c r="O178" s="244">
        <f>IF($A178="Quarter",HLOOKUP("Quarter"&amp;O$1,APMdata,'1 APM'!$BW178,FALSE),IF($A178="Year to date",HLOOKUP("Year to date"&amp;O$1,APMdata,'1 APM'!$BW178,FALSE),HLOOKUP($C$4&amp;O$1,APMdata,'1 APM'!$BW178,FALSE)))</f>
        <v>104.15508076086171</v>
      </c>
      <c r="P178" s="244">
        <f>IF($A178="Quarter",HLOOKUP("Quarter"&amp;P$1,APMdata,'1 APM'!$BW178,FALSE),IF($A178="Year to date",HLOOKUP("Year to date"&amp;P$1,APMdata,'1 APM'!$BW178,FALSE),HLOOKUP($C$4&amp;P$1,APMdata,'1 APM'!$BW178,FALSE)))</f>
        <v>106.30594035906785</v>
      </c>
      <c r="Q178" s="244">
        <f>IF($A178="Quarter",HLOOKUP("Quarter"&amp;Q$1,APMdata,'1 APM'!$BW178,FALSE),IF($A178="Year to date",HLOOKUP("Year to date"&amp;Q$1,APMdata,'1 APM'!$BW178,FALSE),HLOOKUP($C$4&amp;Q$1,APMdata,'1 APM'!$BW178,FALSE)))</f>
        <v>106.53016746103205</v>
      </c>
      <c r="R178" s="244">
        <f>IF($A178="Quarter",HLOOKUP("Quarter"&amp;R$1,APMdata,'1 APM'!$BW178,FALSE),IF($A178="Year to date",HLOOKUP("Year to date"&amp;R$1,APMdata,'1 APM'!$BW178,FALSE),HLOOKUP($C$4&amp;R$1,APMdata,'1 APM'!$BW178,FALSE)))</f>
        <v>102.22083475556431</v>
      </c>
      <c r="S178" s="244">
        <f>IF($A178="Quarter",HLOOKUP("Quarter"&amp;S$1,APMdata,'1 APM'!$BW178,FALSE),IF($A178="Year to date",HLOOKUP("Year to date"&amp;S$1,APMdata,'1 APM'!$BW178,FALSE),HLOOKUP($C$4&amp;S$1,APMdata,'1 APM'!$BW178,FALSE)))</f>
        <v>99.281663605282702</v>
      </c>
      <c r="T178" s="244">
        <f>IF($A178="Quarter",HLOOKUP("Quarter"&amp;T$1,APMdata,'1 APM'!$BW178,FALSE),IF($A178="Year to date",HLOOKUP("Year to date"&amp;T$1,APMdata,'1 APM'!$BW178,FALSE),HLOOKUP($C$4&amp;T$1,APMdata,'1 APM'!$BW178,FALSE)))</f>
        <v>98.762733626654182</v>
      </c>
      <c r="U178" s="244">
        <f>IF($A178="Quarter",HLOOKUP("Quarter"&amp;U$1,APMdata,'1 APM'!$BW178,FALSE),IF($A178="Year to date",HLOOKUP("Year to date"&amp;U$1,APMdata,'1 APM'!$BW178,FALSE),HLOOKUP($C$4&amp;U$1,APMdata,'1 APM'!$BW178,FALSE)))</f>
        <v>95.995665906965954</v>
      </c>
      <c r="V178" s="244">
        <f>IF($A178="Quarter",HLOOKUP("Quarter"&amp;V$1,APMdata,'1 APM'!$BW178,FALSE),IF($A178="Year to date",HLOOKUP("Year to date"&amp;V$1,APMdata,'1 APM'!$BW178,FALSE),HLOOKUP($C$4&amp;V$1,APMdata,'1 APM'!$BW178,FALSE)))</f>
        <v>93.514317484166824</v>
      </c>
      <c r="W178" s="244">
        <f>IF($A178="Quarter",HLOOKUP("Quarter"&amp;W$1,APMdata,'1 APM'!$BW178,FALSE),IF($A178="Year to date",HLOOKUP("Year to date"&amp;W$1,APMdata,'1 APM'!$BW178,FALSE),HLOOKUP($C$4&amp;W$1,APMdata,'1 APM'!$BW178,FALSE)))</f>
        <v>91.161737034409114</v>
      </c>
      <c r="X178" s="244">
        <f>IF($A178="Quarter",HLOOKUP("Quarter"&amp;X$1,APMdata,'1 APM'!$BW178,FALSE),IF($A178="Year to date",HLOOKUP("Year to date"&amp;X$1,APMdata,'1 APM'!$BW178,FALSE),HLOOKUP($C$4&amp;X$1,APMdata,'1 APM'!$BW178,FALSE)))</f>
        <v>93.666041555627373</v>
      </c>
      <c r="Y178" s="244">
        <f>IF($A178="Quarter",HLOOKUP("Quarter"&amp;Y$1,APMdata,'1 APM'!$BW178,FALSE),IF($A178="Year to date",HLOOKUP("Year to date"&amp;Y$1,APMdata,'1 APM'!$BW178,FALSE),HLOOKUP($C$4&amp;Y$1,APMdata,'1 APM'!$BW178,FALSE)))</f>
        <v>91.198081359162671</v>
      </c>
      <c r="Z178" s="244">
        <f>IF($A178="Quarter",HLOOKUP("Quarter"&amp;Z$1,APMdata,'1 APM'!$BW178,FALSE),IF($A178="Year to date",HLOOKUP("Year to date"&amp;Z$1,APMdata,'1 APM'!$BW178,FALSE),HLOOKUP($C$4&amp;Z$1,APMdata,'1 APM'!$BW178,FALSE)))</f>
        <v>88.78837682317004</v>
      </c>
      <c r="AA178" s="244">
        <f>IF($A178="Quarter",HLOOKUP("Quarter"&amp;AA$1,APMdata,'1 APM'!$BW178,FALSE),IF($A178="Year to date",HLOOKUP("Year to date"&amp;AA$1,APMdata,'1 APM'!$BW178,FALSE),HLOOKUP($C$4&amp;AA$1,APMdata,'1 APM'!$BW178,FALSE)))</f>
        <v>85.259907879630035</v>
      </c>
      <c r="AB178" s="244">
        <f>IF($A178="Quarter",HLOOKUP("Quarter"&amp;AB$1,APMdata,'1 APM'!$BW178,FALSE),IF($A178="Year to date",HLOOKUP("Year to date"&amp;AB$1,APMdata,'1 APM'!$BW178,FALSE),HLOOKUP($C$4&amp;AB$1,APMdata,'1 APM'!$BW178,FALSE)))</f>
        <v>85.830601828459152</v>
      </c>
      <c r="AC178" s="244">
        <f>IF($A178="Quarter",HLOOKUP("Quarter"&amp;AC$1,APMdata,'1 APM'!$BW178,FALSE),IF($A178="Year to date",HLOOKUP("Year to date"&amp;AC$1,APMdata,'1 APM'!$BW178,FALSE),HLOOKUP($C$4&amp;AC$1,APMdata,'1 APM'!$BW178,FALSE)))</f>
        <v>83.838715392523881</v>
      </c>
      <c r="AD178" s="244">
        <f>IF($A178="Quarter",HLOOKUP("Quarter"&amp;AD$1,APMdata,'1 APM'!$BW178,FALSE),IF($A178="Year to date",HLOOKUP("Year to date"&amp;AD$1,APMdata,'1 APM'!$BW178,FALSE),HLOOKUP($C$4&amp;AD$1,APMdata,'1 APM'!$BW178,FALSE)))</f>
        <v>81.57676598479398</v>
      </c>
      <c r="AE178" s="244">
        <f>IF($A178="Quarter",HLOOKUP("Quarter"&amp;AE$1,APMdata,'1 APM'!$BW178,FALSE),IF($A178="Year to date",HLOOKUP("Year to date"&amp;AE$1,APMdata,'1 APM'!$BW178,FALSE),HLOOKUP($C$4&amp;AE$1,APMdata,'1 APM'!$BW178,FALSE)))</f>
        <v>78.975906156619274</v>
      </c>
      <c r="AF178" s="244"/>
      <c r="AG178" s="210"/>
      <c r="AH178" s="244"/>
      <c r="AI178" s="210"/>
      <c r="AJ178" s="244"/>
      <c r="AK178" s="210"/>
      <c r="AL178" s="244"/>
      <c r="AM178" s="210"/>
      <c r="AN178" s="244"/>
      <c r="AO178" s="248"/>
      <c r="AP178" s="247"/>
      <c r="AQ178" s="248"/>
      <c r="AR178" s="247"/>
      <c r="AS178" s="248"/>
      <c r="AT178" s="248"/>
      <c r="AU178" s="248"/>
      <c r="AV178" s="247"/>
      <c r="AW178" s="247"/>
      <c r="AX178" s="247"/>
      <c r="AY178" s="247"/>
      <c r="AZ178" s="247"/>
      <c r="BA178" s="247"/>
      <c r="BB178" s="247"/>
      <c r="BC178" s="247"/>
      <c r="BD178" s="247"/>
      <c r="BE178" s="247"/>
      <c r="BF178" s="247"/>
      <c r="BG178" s="247"/>
      <c r="BH178" s="247"/>
      <c r="BI178" s="247"/>
      <c r="BJ178" s="247"/>
      <c r="BK178" s="247"/>
      <c r="BL178" s="247"/>
      <c r="BM178" s="247"/>
      <c r="BN178" s="247"/>
      <c r="BO178" s="247"/>
      <c r="BP178" s="247"/>
      <c r="BQ178" s="247"/>
      <c r="BR178" s="247"/>
      <c r="BS178" s="247"/>
      <c r="BT178" s="247"/>
      <c r="BU178" s="247"/>
      <c r="BV178" s="247"/>
      <c r="BW178">
        <v>178</v>
      </c>
    </row>
    <row r="179" spans="1:75" ht="12.75" customHeight="1" thickBot="1">
      <c r="A179" t="s">
        <v>489</v>
      </c>
      <c r="B179" s="251" t="s">
        <v>332</v>
      </c>
      <c r="C179" s="212" t="s">
        <v>188</v>
      </c>
      <c r="D179" s="238">
        <f>IF($A179="Quarter",HLOOKUP("Quarter"&amp;D$1,APMdata,'1 APM'!$BW179,FALSE),IF($A179="Year to date",HLOOKUP("Year to date"&amp;D$1,APMdata,'1 APM'!$BW179,FALSE),HLOOKUP($C$4&amp;D$1,APMdata,'1 APM'!$BW179,FALSE)))</f>
        <v>1.2141522687024993</v>
      </c>
      <c r="E179" s="238">
        <f>IF($A179="Quarter",HLOOKUP("Quarter"&amp;E$1,APMdata,'1 APM'!$BW179,FALSE),IF($A179="Year to date",HLOOKUP("Year to date"&amp;E$1,APMdata,'1 APM'!$BW179,FALSE),HLOOKUP($C$4&amp;E$1,APMdata,'1 APM'!$BW179,FALSE)))</f>
        <v>1.1724659028156565</v>
      </c>
      <c r="F179" s="238">
        <f>IF($A179="Quarter",HLOOKUP("Quarter"&amp;F$1,APMdata,'1 APM'!$BW179,FALSE),IF($A179="Year to date",HLOOKUP("Year to date"&amp;F$1,APMdata,'1 APM'!$BW179,FALSE),HLOOKUP($C$4&amp;F$1,APMdata,'1 APM'!$BW179,FALSE)))</f>
        <v>1.151463623544277</v>
      </c>
      <c r="G179" s="238">
        <f>IF($A179="Quarter",HLOOKUP("Quarter"&amp;G$1,APMdata,'1 APM'!$BW179,FALSE),IF($A179="Year to date",HLOOKUP("Year to date"&amp;G$1,APMdata,'1 APM'!$BW179,FALSE),HLOOKUP($C$4&amp;G$1,APMdata,'1 APM'!$BW179,FALSE)))</f>
        <v>1.09051882951988</v>
      </c>
      <c r="H179" s="238">
        <f>IF($A179="Quarter",HLOOKUP("Quarter"&amp;H$1,APMdata,'1 APM'!$BW179,FALSE),IF($A179="Year to date",HLOOKUP("Year to date"&amp;H$1,APMdata,'1 APM'!$BW179,FALSE),HLOOKUP($C$4&amp;H$1,APMdata,'1 APM'!$BW179,FALSE)))</f>
        <v>1.1322699686072917</v>
      </c>
      <c r="I179" s="238">
        <f>IF($A179="Quarter",HLOOKUP("Quarter"&amp;I$1,APMdata,'1 APM'!$BW179,FALSE),IF($A179="Year to date",HLOOKUP("Year to date"&amp;I$1,APMdata,'1 APM'!$BW179,FALSE),HLOOKUP($C$4&amp;I$1,APMdata,'1 APM'!$BW179,FALSE)))</f>
        <v>1.1658788827112807</v>
      </c>
      <c r="J179" s="238">
        <f>IF($A179="Quarter",HLOOKUP("Quarter"&amp;J$1,APMdata,'1 APM'!$BW179,FALSE),IF($A179="Year to date",HLOOKUP("Year to date"&amp;J$1,APMdata,'1 APM'!$BW179,FALSE),HLOOKUP($C$4&amp;J$1,APMdata,'1 APM'!$BW179,FALSE)))</f>
        <v>1.1583494986067113</v>
      </c>
      <c r="K179" s="238">
        <f>IF($A179="Quarter",HLOOKUP("Quarter"&amp;K$1,APMdata,'1 APM'!$BW179,FALSE),IF($A179="Year to date",HLOOKUP("Year to date"&amp;K$1,APMdata,'1 APM'!$BW179,FALSE),HLOOKUP($C$4&amp;K$1,APMdata,'1 APM'!$BW179,FALSE)))</f>
        <v>1.0463424034919115</v>
      </c>
      <c r="L179" s="238">
        <f>IF($A179="Quarter",HLOOKUP("Quarter"&amp;L$1,APMdata,'1 APM'!$BW179,FALSE),IF($A179="Year to date",HLOOKUP("Year to date"&amp;L$1,APMdata,'1 APM'!$BW179,FALSE),HLOOKUP($C$4&amp;L$1,APMdata,'1 APM'!$BW179,FALSE)))</f>
        <v>1.075313964474774</v>
      </c>
      <c r="M179" s="238">
        <f>IF($A179="Quarter",HLOOKUP("Quarter"&amp;M$1,APMdata,'1 APM'!$BW179,FALSE),IF($A179="Year to date",HLOOKUP("Year to date"&amp;M$1,APMdata,'1 APM'!$BW179,FALSE),HLOOKUP($C$4&amp;M$1,APMdata,'1 APM'!$BW179,FALSE)))</f>
        <v>0.97266345161171264</v>
      </c>
      <c r="N179" s="238">
        <f>IF($A179="Quarter",HLOOKUP("Quarter"&amp;N$1,APMdata,'1 APM'!$BW179,FALSE),IF($A179="Year to date",HLOOKUP("Year to date"&amp;N$1,APMdata,'1 APM'!$BW179,FALSE),HLOOKUP($C$4&amp;N$1,APMdata,'1 APM'!$BW179,FALSE)))</f>
        <v>1.1012572457503151</v>
      </c>
      <c r="O179" s="238">
        <f>IF($A179="Quarter",HLOOKUP("Quarter"&amp;O$1,APMdata,'1 APM'!$BW179,FALSE),IF($A179="Year to date",HLOOKUP("Year to date"&amp;O$1,APMdata,'1 APM'!$BW179,FALSE),HLOOKUP($C$4&amp;O$1,APMdata,'1 APM'!$BW179,FALSE)))</f>
        <v>1.3441495026194412</v>
      </c>
      <c r="P179" s="238">
        <f>IF($A179="Quarter",HLOOKUP("Quarter"&amp;P$1,APMdata,'1 APM'!$BW179,FALSE),IF($A179="Year to date",HLOOKUP("Year to date"&amp;P$1,APMdata,'1 APM'!$BW179,FALSE),HLOOKUP($C$4&amp;P$1,APMdata,'1 APM'!$BW179,FALSE)))</f>
        <v>1.3696318334442013</v>
      </c>
      <c r="Q179" s="238">
        <f>IF($A179="Quarter",HLOOKUP("Quarter"&amp;Q$1,APMdata,'1 APM'!$BW179,FALSE),IF($A179="Year to date",HLOOKUP("Year to date"&amp;Q$1,APMdata,'1 APM'!$BW179,FALSE),HLOOKUP($C$4&amp;Q$1,APMdata,'1 APM'!$BW179,FALSE)))</f>
        <v>1.2165568034745342</v>
      </c>
      <c r="R179" s="238">
        <f>IF($A179="Quarter",HLOOKUP("Quarter"&amp;R$1,APMdata,'1 APM'!$BW179,FALSE),IF($A179="Year to date",HLOOKUP("Year to date"&amp;R$1,APMdata,'1 APM'!$BW179,FALSE),HLOOKUP($C$4&amp;R$1,APMdata,'1 APM'!$BW179,FALSE)))</f>
        <v>1.1641462357899823</v>
      </c>
      <c r="S179" s="238">
        <f>IF($A179="Quarter",HLOOKUP("Quarter"&amp;S$1,APMdata,'1 APM'!$BW179,FALSE),IF($A179="Year to date",HLOOKUP("Year to date"&amp;S$1,APMdata,'1 APM'!$BW179,FALSE),HLOOKUP($C$4&amp;S$1,APMdata,'1 APM'!$BW179,FALSE)))</f>
        <v>1.1220601665469323</v>
      </c>
      <c r="T179" s="238">
        <f>IF($A179="Quarter",HLOOKUP("Quarter"&amp;T$1,APMdata,'1 APM'!$BW179,FALSE),IF($A179="Year to date",HLOOKUP("Year to date"&amp;T$1,APMdata,'1 APM'!$BW179,FALSE),HLOOKUP($C$4&amp;T$1,APMdata,'1 APM'!$BW179,FALSE)))</f>
        <v>0.99025205569649843</v>
      </c>
      <c r="U179" s="238">
        <f>IF($A179="Quarter",HLOOKUP("Quarter"&amp;U$1,APMdata,'1 APM'!$BW179,FALSE),IF($A179="Year to date",HLOOKUP("Year to date"&amp;U$1,APMdata,'1 APM'!$BW179,FALSE),HLOOKUP($C$4&amp;U$1,APMdata,'1 APM'!$BW179,FALSE)))</f>
        <v>0.91358291201390607</v>
      </c>
      <c r="V179" s="238">
        <f>IF($A179="Quarter",HLOOKUP("Quarter"&amp;V$1,APMdata,'1 APM'!$BW179,FALSE),IF($A179="Year to date",HLOOKUP("Year to date"&amp;V$1,APMdata,'1 APM'!$BW179,FALSE),HLOOKUP($C$4&amp;V$1,APMdata,'1 APM'!$BW179,FALSE)))</f>
        <v>0.93675495214764093</v>
      </c>
      <c r="W179" s="238">
        <f>IF($A179="Quarter",HLOOKUP("Quarter"&amp;W$1,APMdata,'1 APM'!$BW179,FALSE),IF($A179="Year to date",HLOOKUP("Year to date"&amp;W$1,APMdata,'1 APM'!$BW179,FALSE),HLOOKUP($C$4&amp;W$1,APMdata,'1 APM'!$BW179,FALSE)))</f>
        <v>0.82271359058999893</v>
      </c>
      <c r="X179" s="238">
        <f>IF($A179="Quarter",HLOOKUP("Quarter"&amp;X$1,APMdata,'1 APM'!$BW179,FALSE),IF($A179="Year to date",HLOOKUP("Year to date"&amp;X$1,APMdata,'1 APM'!$BW179,FALSE),HLOOKUP($C$4&amp;X$1,APMdata,'1 APM'!$BW179,FALSE)))</f>
        <v>0.98755107468767245</v>
      </c>
      <c r="Y179" s="238">
        <f>IF($A179="Quarter",HLOOKUP("Quarter"&amp;Y$1,APMdata,'1 APM'!$BW179,FALSE),IF($A179="Year to date",HLOOKUP("Year to date"&amp;Y$1,APMdata,'1 APM'!$BW179,FALSE),HLOOKUP($C$4&amp;Y$1,APMdata,'1 APM'!$BW179,FALSE)))</f>
        <v>0.91558943736057841</v>
      </c>
      <c r="Z179" s="238">
        <f>IF($A179="Quarter",HLOOKUP("Quarter"&amp;Z$1,APMdata,'1 APM'!$BW179,FALSE),IF($A179="Year to date",HLOOKUP("Year to date"&amp;Z$1,APMdata,'1 APM'!$BW179,FALSE),HLOOKUP($C$4&amp;Z$1,APMdata,'1 APM'!$BW179,FALSE)))</f>
        <v>0.95733251402134623</v>
      </c>
      <c r="AA179" s="238">
        <f>IF($A179="Quarter",HLOOKUP("Quarter"&amp;AA$1,APMdata,'1 APM'!$BW179,FALSE),IF($A179="Year to date",HLOOKUP("Year to date"&amp;AA$1,APMdata,'1 APM'!$BW179,FALSE),HLOOKUP($C$4&amp;AA$1,APMdata,'1 APM'!$BW179,FALSE)))</f>
        <v>0.96645659195799682</v>
      </c>
      <c r="AB179" s="238">
        <f>IF($A179="Quarter",HLOOKUP("Quarter"&amp;AB$1,APMdata,'1 APM'!$BW179,FALSE),IF($A179="Year to date",HLOOKUP("Year to date"&amp;AB$1,APMdata,'1 APM'!$BW179,FALSE),HLOOKUP($C$4&amp;AB$1,APMdata,'1 APM'!$BW179,FALSE)))</f>
        <v>0.96702106511945018</v>
      </c>
      <c r="AC179" s="238">
        <f>IF($A179="Quarter",HLOOKUP("Quarter"&amp;AC$1,APMdata,'1 APM'!$BW179,FALSE),IF($A179="Year to date",HLOOKUP("Year to date"&amp;AC$1,APMdata,'1 APM'!$BW179,FALSE),HLOOKUP($C$4&amp;AC$1,APMdata,'1 APM'!$BW179,FALSE)))</f>
        <v>1.0758752633278463</v>
      </c>
      <c r="AD179" s="238">
        <f>IF($A179="Quarter",HLOOKUP("Quarter"&amp;AD$1,APMdata,'1 APM'!$BW179,FALSE),IF($A179="Year to date",HLOOKUP("Year to date"&amp;AD$1,APMdata,'1 APM'!$BW179,FALSE),HLOOKUP($C$4&amp;AD$1,APMdata,'1 APM'!$BW179,FALSE)))</f>
        <v>1.0664801300926408</v>
      </c>
      <c r="AE179" s="238">
        <f>IF($A179="Quarter",HLOOKUP("Quarter"&amp;AE$1,APMdata,'1 APM'!$BW179,FALSE),IF($A179="Year to date",HLOOKUP("Year to date"&amp;AE$1,APMdata,'1 APM'!$BW179,FALSE),HLOOKUP($C$4&amp;AE$1,APMdata,'1 APM'!$BW179,FALSE)))</f>
        <v>1.0661479443239397</v>
      </c>
      <c r="AF179" s="238"/>
      <c r="AG179" s="218"/>
      <c r="AH179" s="238"/>
      <c r="AI179" s="218"/>
      <c r="AJ179" s="238"/>
      <c r="AK179" s="218"/>
      <c r="AL179" s="238"/>
      <c r="AM179" s="218"/>
      <c r="AN179" s="238"/>
      <c r="AO179" s="249"/>
      <c r="AP179" s="243"/>
      <c r="AQ179" s="249"/>
      <c r="AR179" s="243"/>
      <c r="AS179" s="249"/>
      <c r="AT179" s="249"/>
      <c r="AU179" s="249"/>
      <c r="AV179" s="243"/>
      <c r="AW179" s="243"/>
      <c r="AX179" s="243"/>
      <c r="AY179" s="243"/>
      <c r="AZ179" s="243"/>
      <c r="BA179" s="243"/>
      <c r="BB179" s="243"/>
      <c r="BC179" s="243"/>
      <c r="BD179" s="243"/>
      <c r="BE179" s="243"/>
      <c r="BF179" s="243"/>
      <c r="BG179" s="243"/>
      <c r="BH179" s="243"/>
      <c r="BI179" s="243"/>
      <c r="BJ179" s="243"/>
      <c r="BK179" s="243"/>
      <c r="BL179" s="243"/>
      <c r="BM179" s="243"/>
      <c r="BN179" s="243"/>
      <c r="BO179" s="243"/>
      <c r="BP179" s="243"/>
      <c r="BQ179" s="243"/>
      <c r="BR179" s="243"/>
      <c r="BS179" s="243"/>
      <c r="BT179" s="243"/>
      <c r="BU179" s="243"/>
      <c r="BV179" s="243"/>
      <c r="BW179">
        <v>179</v>
      </c>
    </row>
    <row r="180" spans="1:75" ht="12.75" customHeight="1">
      <c r="D180" s="377"/>
      <c r="E180" s="377"/>
      <c r="F180" s="377"/>
      <c r="G180" s="377"/>
      <c r="H180" s="377"/>
      <c r="I180" s="377"/>
      <c r="J180" s="377"/>
      <c r="K180" s="377"/>
      <c r="L180" s="377"/>
      <c r="M180" s="377"/>
      <c r="N180" s="377"/>
      <c r="O180" s="377"/>
      <c r="P180" s="377"/>
      <c r="Q180" s="377"/>
      <c r="R180" s="377"/>
      <c r="S180" s="378"/>
      <c r="T180" s="378"/>
      <c r="U180" s="378"/>
      <c r="V180" s="378"/>
      <c r="W180" s="378"/>
      <c r="X180" s="378"/>
      <c r="Y180" s="378"/>
      <c r="Z180" s="378"/>
      <c r="AA180" s="378"/>
      <c r="AB180" s="378"/>
      <c r="AC180" s="378"/>
      <c r="AD180" s="378"/>
      <c r="AE180" s="378"/>
      <c r="BW180">
        <v>180</v>
      </c>
    </row>
    <row r="181" spans="1:75" ht="12.75" customHeight="1">
      <c r="D181" s="377"/>
      <c r="E181" s="377"/>
      <c r="F181" s="377"/>
      <c r="G181" s="377"/>
      <c r="H181" s="377"/>
      <c r="I181" s="377"/>
      <c r="J181" s="377"/>
      <c r="K181" s="377"/>
      <c r="L181" s="377"/>
      <c r="M181" s="377"/>
      <c r="N181" s="377"/>
      <c r="O181" s="377"/>
      <c r="P181" s="377"/>
      <c r="Q181" s="377"/>
      <c r="R181" s="377"/>
      <c r="S181" s="378"/>
      <c r="T181" s="378"/>
      <c r="U181" s="378"/>
      <c r="V181" s="378"/>
      <c r="W181" s="378"/>
      <c r="X181" s="378"/>
      <c r="Y181" s="378"/>
      <c r="Z181" s="378"/>
      <c r="AA181" s="378"/>
      <c r="AB181" s="378"/>
      <c r="AC181" s="378"/>
      <c r="AD181" s="378"/>
      <c r="AE181" s="378"/>
      <c r="BW181">
        <v>181</v>
      </c>
    </row>
    <row r="182" spans="1:75" ht="12.75" customHeight="1">
      <c r="D182" s="378"/>
      <c r="E182" s="378"/>
      <c r="F182" s="378"/>
      <c r="G182" s="378"/>
      <c r="H182" s="378"/>
      <c r="I182" s="378"/>
      <c r="J182" s="378"/>
      <c r="K182" s="378"/>
      <c r="L182" s="378"/>
      <c r="M182" s="378"/>
      <c r="N182" s="378"/>
      <c r="O182" s="378"/>
      <c r="P182" s="378"/>
      <c r="Q182" s="378"/>
      <c r="R182" s="378"/>
      <c r="S182" s="378"/>
      <c r="T182" s="378"/>
      <c r="U182" s="378"/>
      <c r="V182" s="378"/>
      <c r="W182" s="378"/>
      <c r="X182" s="378"/>
      <c r="Y182" s="378"/>
      <c r="Z182" s="378"/>
      <c r="AA182" s="378"/>
      <c r="AB182" s="378"/>
      <c r="AC182" s="378"/>
      <c r="AD182" s="378"/>
      <c r="AE182" s="378"/>
      <c r="BW182">
        <v>182</v>
      </c>
    </row>
    <row r="183" spans="1:75" ht="12.75" customHeight="1">
      <c r="C183" s="216" t="s">
        <v>305</v>
      </c>
      <c r="D183" s="205">
        <f>IF($A183="Quarter",HLOOKUP("Quarter"&amp;D$1,APMdata,'1 APM'!$BW183,FALSE),IF($A183="Year to date",HLOOKUP("Year to date"&amp;D$1,APMdata,'1 APM'!$BW183,FALSE),HLOOKUP($C$4&amp;D$1,APMdata,'1 APM'!$BW183,FALSE)))</f>
        <v>660.98786145687041</v>
      </c>
      <c r="E183" s="205">
        <f>IF($A183="Quarter",HLOOKUP("Quarter"&amp;E$1,APMdata,'1 APM'!$BW183,FALSE),IF($A183="Year to date",HLOOKUP("Year to date"&amp;E$1,APMdata,'1 APM'!$BW183,FALSE),HLOOKUP($C$4&amp;E$1,APMdata,'1 APM'!$BW183,FALSE)))</f>
        <v>1033.8927202741297</v>
      </c>
      <c r="F183" s="205">
        <f>IF($A183="Quarter",HLOOKUP("Quarter"&amp;F$1,APMdata,'1 APM'!$BW183,FALSE),IF($A183="Year to date",HLOOKUP("Year to date"&amp;F$1,APMdata,'1 APM'!$BW183,FALSE),HLOOKUP($C$4&amp;F$1,APMdata,'1 APM'!$BW183,FALSE)))</f>
        <v>677.99429756500126</v>
      </c>
      <c r="G183" s="205">
        <f>IF($A183="Quarter",HLOOKUP("Quarter"&amp;G$1,APMdata,'1 APM'!$BW183,FALSE),IF($A183="Year to date",HLOOKUP("Year to date"&amp;G$1,APMdata,'1 APM'!$BW183,FALSE),HLOOKUP($C$4&amp;G$1,APMdata,'1 APM'!$BW183,FALSE)))</f>
        <v>833.06322778399965</v>
      </c>
      <c r="H183" s="205">
        <f>IF($A183="Quarter",HLOOKUP("Quarter"&amp;H$1,APMdata,'1 APM'!$BW183,FALSE),IF($A183="Year to date",HLOOKUP("Year to date"&amp;H$1,APMdata,'1 APM'!$BW183,FALSE),HLOOKUP($C$4&amp;H$1,APMdata,'1 APM'!$BW183,FALSE)))</f>
        <v>549.10072673400055</v>
      </c>
      <c r="I183" s="205">
        <f>IF($A183="Quarter",HLOOKUP("Quarter"&amp;I$1,APMdata,'1 APM'!$BW183,FALSE),IF($A183="Year to date",HLOOKUP("Year to date"&amp;I$1,APMdata,'1 APM'!$BW183,FALSE),HLOOKUP($C$4&amp;I$1,APMdata,'1 APM'!$BW183,FALSE)))</f>
        <v>414.58339978299966</v>
      </c>
      <c r="J183" s="205">
        <f>IF($A183="Quarter",HLOOKUP("Quarter"&amp;J$1,APMdata,'1 APM'!$BW183,FALSE),IF($A183="Year to date",HLOOKUP("Year to date"&amp;J$1,APMdata,'1 APM'!$BW183,FALSE),HLOOKUP($C$4&amp;J$1,APMdata,'1 APM'!$BW183,FALSE)))</f>
        <v>557.04444113700026</v>
      </c>
      <c r="K183" s="205">
        <f>IF($A183="Quarter",HLOOKUP("Quarter"&amp;K$1,APMdata,'1 APM'!$BW183,FALSE),IF($A183="Year to date",HLOOKUP("Year to date"&amp;K$1,APMdata,'1 APM'!$BW183,FALSE),HLOOKUP($C$4&amp;K$1,APMdata,'1 APM'!$BW183,FALSE)))</f>
        <v>628.29303059000028</v>
      </c>
      <c r="L183" s="205">
        <f>IF($A183="Quarter",HLOOKUP("Quarter"&amp;L$1,APMdata,'1 APM'!$BW183,FALSE),IF($A183="Year to date",HLOOKUP("Year to date"&amp;L$1,APMdata,'1 APM'!$BW183,FALSE),HLOOKUP($C$4&amp;L$1,APMdata,'1 APM'!$BW183,FALSE)))</f>
        <v>596.85972294800047</v>
      </c>
      <c r="M183" s="205">
        <f>IF($A183="Quarter",HLOOKUP("Quarter"&amp;M$1,APMdata,'1 APM'!$BW183,FALSE),IF($A183="Year to date",HLOOKUP("Year to date"&amp;M$1,APMdata,'1 APM'!$BW183,FALSE),HLOOKUP($C$4&amp;M$1,APMdata,'1 APM'!$BW183,FALSE)))</f>
        <v>426.84286632000021</v>
      </c>
      <c r="N183" s="205">
        <f>IF($A183="Quarter",HLOOKUP("Quarter"&amp;N$1,APMdata,'1 APM'!$BW183,FALSE),IF($A183="Year to date",HLOOKUP("Year to date"&amp;N$1,APMdata,'1 APM'!$BW183,FALSE),HLOOKUP($C$4&amp;N$1,APMdata,'1 APM'!$BW183,FALSE)))</f>
        <v>333.94364953000019</v>
      </c>
      <c r="O183" s="205">
        <f>IF($A183="Quarter",HLOOKUP("Quarter"&amp;O$1,APMdata,'1 APM'!$BW183,FALSE),IF($A183="Year to date",HLOOKUP("Year to date"&amp;O$1,APMdata,'1 APM'!$BW183,FALSE),HLOOKUP($C$4&amp;O$1,APMdata,'1 APM'!$BW183,FALSE)))</f>
        <v>522.49446867999927</v>
      </c>
      <c r="P183" s="205">
        <f>IF($A183="Quarter",HLOOKUP("Quarter"&amp;P$1,APMdata,'1 APM'!$BW183,FALSE),IF($A183="Year to date",HLOOKUP("Year to date"&amp;P$1,APMdata,'1 APM'!$BW183,FALSE),HLOOKUP($C$4&amp;P$1,APMdata,'1 APM'!$BW183,FALSE)))</f>
        <v>494.43093662999991</v>
      </c>
      <c r="Q183" s="205">
        <f>IF($A183="Quarter",HLOOKUP("Quarter"&amp;Q$1,APMdata,'1 APM'!$BW183,FALSE),IF($A183="Year to date",HLOOKUP("Year to date"&amp;Q$1,APMdata,'1 APM'!$BW183,FALSE),HLOOKUP($C$4&amp;Q$1,APMdata,'1 APM'!$BW183,FALSE)))</f>
        <v>552.97295084999985</v>
      </c>
      <c r="R183" s="205">
        <f>IF($A183="Quarter",HLOOKUP("Quarter"&amp;R$1,APMdata,'1 APM'!$BW183,FALSE),IF($A183="Year to date",HLOOKUP("Year to date"&amp;R$1,APMdata,'1 APM'!$BW183,FALSE),HLOOKUP($C$4&amp;R$1,APMdata,'1 APM'!$BW183,FALSE)))</f>
        <v>507.09404624999979</v>
      </c>
      <c r="S183" s="205">
        <f>IF($A183="Quarter",HLOOKUP("Quarter"&amp;S$1,APMdata,'1 APM'!$BW183,FALSE),IF($A183="Year to date",HLOOKUP("Year to date"&amp;S$1,APMdata,'1 APM'!$BW183,FALSE),HLOOKUP($C$4&amp;S$1,APMdata,'1 APM'!$BW183,FALSE)))</f>
        <v>430.70078000000012</v>
      </c>
      <c r="T183" s="205">
        <f>IF($A183="Quarter",HLOOKUP("Quarter"&amp;T$1,APMdata,'1 APM'!$BW183,FALSE),IF($A183="Year to date",HLOOKUP("Year to date"&amp;T$1,APMdata,'1 APM'!$BW183,FALSE),HLOOKUP($C$4&amp;T$1,APMdata,'1 APM'!$BW183,FALSE)))</f>
        <v>459.6850409999999</v>
      </c>
      <c r="U183" s="205">
        <f>IF($A183="Quarter",HLOOKUP("Quarter"&amp;U$1,APMdata,'1 APM'!$BW183,FALSE),IF($A183="Year to date",HLOOKUP("Year to date"&amp;U$1,APMdata,'1 APM'!$BW183,FALSE),HLOOKUP($C$4&amp;U$1,APMdata,'1 APM'!$BW183,FALSE)))</f>
        <v>429.83059300000014</v>
      </c>
      <c r="V183" s="205">
        <f>IF($A183="Quarter",HLOOKUP("Quarter"&amp;V$1,APMdata,'1 APM'!$BW183,FALSE),IF($A183="Year to date",HLOOKUP("Year to date"&amp;V$1,APMdata,'1 APM'!$BW183,FALSE),HLOOKUP($C$4&amp;V$1,APMdata,'1 APM'!$BW183,FALSE)))</f>
        <v>432.13946813999996</v>
      </c>
      <c r="W183" s="205">
        <f>IF($A183="Quarter",HLOOKUP("Quarter"&amp;W$1,APMdata,'1 APM'!$BW183,FALSE),IF($A183="Year to date",HLOOKUP("Year to date"&amp;W$1,APMdata,'1 APM'!$BW183,FALSE),HLOOKUP($C$4&amp;W$1,APMdata,'1 APM'!$BW183,FALSE)))</f>
        <v>261.48666893000001</v>
      </c>
      <c r="X183" s="205">
        <f>IF($A183="Quarter",HLOOKUP("Quarter"&amp;X$1,APMdata,'1 APM'!$BW183,FALSE),IF($A183="Year to date",HLOOKUP("Year to date"&amp;X$1,APMdata,'1 APM'!$BW183,FALSE),HLOOKUP($C$4&amp;X$1,APMdata,'1 APM'!$BW183,FALSE)))</f>
        <v>285.2006540399999</v>
      </c>
      <c r="Y183" s="205">
        <f>IF($A183="Quarter",HLOOKUP("Quarter"&amp;Y$1,APMdata,'1 APM'!$BW183,FALSE),IF($A183="Year to date",HLOOKUP("Year to date"&amp;Y$1,APMdata,'1 APM'!$BW183,FALSE),HLOOKUP($C$4&amp;Y$1,APMdata,'1 APM'!$BW183,FALSE)))</f>
        <v>406.25860215999984</v>
      </c>
      <c r="Z183" s="205">
        <f>IF($A183="Quarter",HLOOKUP("Quarter"&amp;Z$1,APMdata,'1 APM'!$BW183,FALSE),IF($A183="Year to date",HLOOKUP("Year to date"&amp;Z$1,APMdata,'1 APM'!$BW183,FALSE),HLOOKUP($C$4&amp;Z$1,APMdata,'1 APM'!$BW183,FALSE)))</f>
        <v>466.81654770000023</v>
      </c>
      <c r="AA183" s="205">
        <f>IF($A183="Quarter",HLOOKUP("Quarter"&amp;AA$1,APMdata,'1 APM'!$BW183,FALSE),IF($A183="Year to date",HLOOKUP("Year to date"&amp;AA$1,APMdata,'1 APM'!$BW183,FALSE),HLOOKUP($C$4&amp;AA$1,APMdata,'1 APM'!$BW183,FALSE)))</f>
        <v>751.00742729999968</v>
      </c>
      <c r="AB183" s="205">
        <f>IF($A183="Quarter",HLOOKUP("Quarter"&amp;AB$1,APMdata,'1 APM'!$BW183,FALSE),IF($A183="Year to date",HLOOKUP("Year to date"&amp;AB$1,APMdata,'1 APM'!$BW183,FALSE),HLOOKUP($C$4&amp;AB$1,APMdata,'1 APM'!$BW183,FALSE)))</f>
        <v>317.56531115000035</v>
      </c>
      <c r="AC183" s="205">
        <f>IF($A183="Quarter",HLOOKUP("Quarter"&amp;AC$1,APMdata,'1 APM'!$BW183,FALSE),IF($A183="Year to date",HLOOKUP("Year to date"&amp;AC$1,APMdata,'1 APM'!$BW183,FALSE),HLOOKUP($C$4&amp;AC$1,APMdata,'1 APM'!$BW183,FALSE)))</f>
        <v>0</v>
      </c>
      <c r="AD183" s="205">
        <f>IF($A183="Quarter",HLOOKUP("Quarter"&amp;AD$1,APMdata,'1 APM'!$BW183,FALSE),IF($A183="Year to date",HLOOKUP("Year to date"&amp;AD$1,APMdata,'1 APM'!$BW183,FALSE),HLOOKUP($C$4&amp;AD$1,APMdata,'1 APM'!$BW183,FALSE)))</f>
        <v>0</v>
      </c>
      <c r="AE183" s="205">
        <f>IF($A183="Quarter",HLOOKUP("Quarter"&amp;AE$1,APMdata,'1 APM'!$BW183,FALSE),IF($A183="Year to date",HLOOKUP("Year to date"&amp;AE$1,APMdata,'1 APM'!$BW183,FALSE),HLOOKUP($C$4&amp;AE$1,APMdata,'1 APM'!$BW183,FALSE)))</f>
        <v>0</v>
      </c>
      <c r="AF183" s="205"/>
      <c r="AG183" s="210"/>
      <c r="AH183" s="205"/>
      <c r="AI183" s="210"/>
      <c r="AJ183" s="205"/>
      <c r="AK183" s="210"/>
      <c r="AL183" s="205"/>
      <c r="AM183" s="205"/>
      <c r="AN183" s="205"/>
      <c r="AO183" s="210"/>
      <c r="AP183" s="205"/>
      <c r="AQ183" s="210"/>
      <c r="AR183" s="205"/>
      <c r="AS183" s="205"/>
      <c r="AT183" s="205"/>
      <c r="AU183" s="210"/>
      <c r="AV183" s="205"/>
      <c r="AW183" s="210"/>
      <c r="AX183" s="233"/>
      <c r="AY183" s="210"/>
      <c r="AZ183" s="233"/>
      <c r="BA183" s="210"/>
      <c r="BB183" s="233"/>
      <c r="BC183" s="210"/>
      <c r="BD183" s="233"/>
      <c r="BE183" s="210"/>
      <c r="BF183" s="233"/>
      <c r="BG183" s="210"/>
      <c r="BH183" s="210"/>
      <c r="BI183" s="210"/>
      <c r="BJ183" s="210"/>
      <c r="BK183" s="210"/>
      <c r="BL183" s="210"/>
      <c r="BM183" s="210"/>
      <c r="BN183" s="210"/>
      <c r="BO183" s="210"/>
      <c r="BP183" s="210"/>
      <c r="BQ183" s="210"/>
      <c r="BR183" s="210"/>
      <c r="BS183" s="210"/>
      <c r="BT183" s="210"/>
      <c r="BU183" s="210"/>
      <c r="BV183" s="210"/>
      <c r="BW183">
        <v>183</v>
      </c>
    </row>
    <row r="184" spans="1:75" ht="12.75" customHeight="1">
      <c r="C184" s="202" t="s">
        <v>176</v>
      </c>
      <c r="D184" s="235">
        <f>IF($A184="Quarter",HLOOKUP("Quarter"&amp;D$1,APMdata,'1 APM'!$BW184,FALSE),IF($A184="Year to date",HLOOKUP("Year to date"&amp;D$1,APMdata,'1 APM'!$BW184,FALSE),HLOOKUP($C$4&amp;D$1,APMdata,'1 APM'!$BW184,FALSE)))</f>
        <v>0.72122314921805319</v>
      </c>
      <c r="E184" s="235">
        <f>IF($A184="Quarter",HLOOKUP("Quarter"&amp;E$1,APMdata,'1 APM'!$BW184,FALSE),IF($A184="Year to date",HLOOKUP("Year to date"&amp;E$1,APMdata,'1 APM'!$BW184,FALSE),HLOOKUP($C$4&amp;E$1,APMdata,'1 APM'!$BW184,FALSE)))</f>
        <v>0.69960574884878224</v>
      </c>
      <c r="F184" s="235">
        <f>IF($A184="Quarter",HLOOKUP("Quarter"&amp;F$1,APMdata,'1 APM'!$BW184,FALSE),IF($A184="Year to date",HLOOKUP("Year to date"&amp;F$1,APMdata,'1 APM'!$BW184,FALSE),HLOOKUP($C$4&amp;F$1,APMdata,'1 APM'!$BW184,FALSE)))</f>
        <v>0.69949079054351304</v>
      </c>
      <c r="G184" s="235">
        <f>IF($A184="Quarter",HLOOKUP("Quarter"&amp;G$1,APMdata,'1 APM'!$BW184,FALSE),IF($A184="Year to date",HLOOKUP("Year to date"&amp;G$1,APMdata,'1 APM'!$BW184,FALSE),HLOOKUP($C$4&amp;G$1,APMdata,'1 APM'!$BW184,FALSE)))</f>
        <v>0.69949079054351304</v>
      </c>
      <c r="H184" s="235">
        <f>IF($A184="Quarter",HLOOKUP("Quarter"&amp;H$1,APMdata,'1 APM'!$BW184,FALSE),IF($A184="Year to date",HLOOKUP("Year to date"&amp;H$1,APMdata,'1 APM'!$BW184,FALSE),HLOOKUP($C$4&amp;H$1,APMdata,'1 APM'!$BW184,FALSE)))</f>
        <v>0.69950480389027947</v>
      </c>
      <c r="I184" s="235">
        <f>IF($A184="Quarter",HLOOKUP("Quarter"&amp;I$1,APMdata,'1 APM'!$BW184,FALSE),IF($A184="Year to date",HLOOKUP("Year to date"&amp;I$1,APMdata,'1 APM'!$BW184,FALSE),HLOOKUP($C$4&amp;I$1,APMdata,'1 APM'!$BW184,FALSE)))</f>
        <v>0.69938536839651555</v>
      </c>
      <c r="J184" s="235">
        <f>IF($A184="Quarter",HLOOKUP("Quarter"&amp;J$1,APMdata,'1 APM'!$BW184,FALSE),IF($A184="Year to date",HLOOKUP("Year to date"&amp;J$1,APMdata,'1 APM'!$BW184,FALSE),HLOOKUP($C$4&amp;J$1,APMdata,'1 APM'!$BW184,FALSE)))</f>
        <v>0.700402305828426</v>
      </c>
      <c r="K184" s="235">
        <f>IF($A184="Quarter",HLOOKUP("Quarter"&amp;K$1,APMdata,'1 APM'!$BW184,FALSE),IF($A184="Year to date",HLOOKUP("Year to date"&amp;K$1,APMdata,'1 APM'!$BW184,FALSE),HLOOKUP($C$4&amp;K$1,APMdata,'1 APM'!$BW184,FALSE)))</f>
        <v>0.700402305828426</v>
      </c>
      <c r="L184" s="235">
        <f>IF($A184="Quarter",HLOOKUP("Quarter"&amp;L$1,APMdata,'1 APM'!$BW184,FALSE),IF($A184="Year to date",HLOOKUP("Year to date"&amp;L$1,APMdata,'1 APM'!$BW184,FALSE),HLOOKUP($C$4&amp;L$1,APMdata,'1 APM'!$BW184,FALSE)))</f>
        <v>0.70023808442702717</v>
      </c>
      <c r="M184" s="235">
        <f>IF($A184="Quarter",HLOOKUP("Quarter"&amp;M$1,APMdata,'1 APM'!$BW184,FALSE),IF($A184="Year to date",HLOOKUP("Year to date"&amp;M$1,APMdata,'1 APM'!$BW184,FALSE),HLOOKUP($C$4&amp;M$1,APMdata,'1 APM'!$BW184,FALSE)))</f>
        <v>0.70023832041472878</v>
      </c>
      <c r="N184" s="235">
        <f>IF($A184="Quarter",HLOOKUP("Quarter"&amp;N$1,APMdata,'1 APM'!$BW184,FALSE),IF($A184="Year to date",HLOOKUP("Year to date"&amp;N$1,APMdata,'1 APM'!$BW184,FALSE),HLOOKUP($C$4&amp;N$1,APMdata,'1 APM'!$BW184,FALSE)))</f>
        <v>0.70023856101290516</v>
      </c>
      <c r="O184" s="235">
        <f>IF($A184="Quarter",HLOOKUP("Quarter"&amp;O$1,APMdata,'1 APM'!$BW184,FALSE),IF($A184="Year to date",HLOOKUP("Year to date"&amp;O$1,APMdata,'1 APM'!$BW184,FALSE),HLOOKUP($C$4&amp;O$1,APMdata,'1 APM'!$BW184,FALSE)))</f>
        <v>0.70004162093386768</v>
      </c>
      <c r="P184" s="235">
        <f>IF($A184="Quarter",HLOOKUP("Quarter"&amp;P$1,APMdata,'1 APM'!$BW184,FALSE),IF($A184="Year to date",HLOOKUP("Year to date"&amp;P$1,APMdata,'1 APM'!$BW184,FALSE),HLOOKUP($C$4&amp;P$1,APMdata,'1 APM'!$BW184,FALSE)))</f>
        <v>0.698544375</v>
      </c>
      <c r="Q184" s="235">
        <f>IF($A184="Quarter",HLOOKUP("Quarter"&amp;Q$1,APMdata,'1 APM'!$BW184,FALSE),IF($A184="Year to date",HLOOKUP("Year to date"&amp;Q$1,APMdata,'1 APM'!$BW184,FALSE),HLOOKUP($C$4&amp;Q$1,APMdata,'1 APM'!$BW184,FALSE)))</f>
        <v>0.69648733467870338</v>
      </c>
      <c r="R184" s="235">
        <f>IF($A184="Quarter",HLOOKUP("Quarter"&amp;R$1,APMdata,'1 APM'!$BW184,FALSE),IF($A184="Year to date",HLOOKUP("Year to date"&amp;R$1,APMdata,'1 APM'!$BW184,FALSE),HLOOKUP($C$4&amp;R$1,APMdata,'1 APM'!$BW184,FALSE)))</f>
        <v>0.696274605713462</v>
      </c>
      <c r="S184" s="235">
        <f>IF($A184="Quarter",HLOOKUP("Quarter"&amp;S$1,APMdata,'1 APM'!$BW184,FALSE),IF($A184="Year to date",HLOOKUP("Year to date"&amp;S$1,APMdata,'1 APM'!$BW184,FALSE),HLOOKUP($C$4&amp;S$1,APMdata,'1 APM'!$BW184,FALSE)))</f>
        <v>0.696274605713462</v>
      </c>
      <c r="T184" s="235">
        <f>IF($A184="Quarter",HLOOKUP("Quarter"&amp;T$1,APMdata,'1 APM'!$BW184,FALSE),IF($A184="Year to date",HLOOKUP("Year to date"&amp;T$1,APMdata,'1 APM'!$BW184,FALSE),HLOOKUP($C$4&amp;T$1,APMdata,'1 APM'!$BW184,FALSE)))</f>
        <v>0.69997791239999996</v>
      </c>
      <c r="U184" s="235">
        <f>IF($A184="Quarter",HLOOKUP("Quarter"&amp;U$1,APMdata,'1 APM'!$BW184,FALSE),IF($A184="Year to date",HLOOKUP("Year to date"&amp;U$1,APMdata,'1 APM'!$BW184,FALSE),HLOOKUP($C$4&amp;U$1,APMdata,'1 APM'!$BW184,FALSE)))</f>
        <v>0.70099912411646903</v>
      </c>
      <c r="V184" s="235">
        <f>IF($A184="Quarter",HLOOKUP("Quarter"&amp;V$1,APMdata,'1 APM'!$BW184,FALSE),IF($A184="Year to date",HLOOKUP("Year to date"&amp;V$1,APMdata,'1 APM'!$BW184,FALSE),HLOOKUP($C$4&amp;V$1,APMdata,'1 APM'!$BW184,FALSE)))</f>
        <v>0.70099912411646903</v>
      </c>
      <c r="W184" s="235">
        <f>IF($A184="Quarter",HLOOKUP("Quarter"&amp;W$1,APMdata,'1 APM'!$BW184,FALSE),IF($A184="Year to date",HLOOKUP("Year to date"&amp;W$1,APMdata,'1 APM'!$BW184,FALSE),HLOOKUP($C$4&amp;W$1,APMdata,'1 APM'!$BW184,FALSE)))</f>
        <v>0.70099912411646903</v>
      </c>
      <c r="X184" s="235">
        <f>IF($A184="Quarter",HLOOKUP("Quarter"&amp;X$1,APMdata,'1 APM'!$BW184,FALSE),IF($A184="Year to date",HLOOKUP("Year to date"&amp;X$1,APMdata,'1 APM'!$BW184,FALSE),HLOOKUP($C$4&amp;X$1,APMdata,'1 APM'!$BW184,FALSE)))</f>
        <v>0.70099912415633248</v>
      </c>
      <c r="Y184" s="235">
        <f>IF($A184="Quarter",HLOOKUP("Quarter"&amp;Y$1,APMdata,'1 APM'!$BW184,FALSE),IF($A184="Year to date",HLOOKUP("Year to date"&amp;Y$1,APMdata,'1 APM'!$BW184,FALSE),HLOOKUP($C$4&amp;Y$1,APMdata,'1 APM'!$BW184,FALSE)))</f>
        <v>0.69355058599999997</v>
      </c>
      <c r="Z184" s="235">
        <f>IF($A184="Quarter",HLOOKUP("Quarter"&amp;Z$1,APMdata,'1 APM'!$BW184,FALSE),IF($A184="Year to date",HLOOKUP("Year to date"&amp;Z$1,APMdata,'1 APM'!$BW184,FALSE),HLOOKUP($C$4&amp;Z$1,APMdata,'1 APM'!$BW184,FALSE)))</f>
        <v>0.69355058599999997</v>
      </c>
      <c r="AA184" s="235">
        <f>IF($A184="Quarter",HLOOKUP("Quarter"&amp;AA$1,APMdata,'1 APM'!$BW184,FALSE),IF($A184="Year to date",HLOOKUP("Year to date"&amp;AA$1,APMdata,'1 APM'!$BW184,FALSE),HLOOKUP($C$4&amp;AA$1,APMdata,'1 APM'!$BW184,FALSE)))</f>
        <v>0.69355058599999997</v>
      </c>
      <c r="AB184" s="235">
        <f>IF($A184="Quarter",HLOOKUP("Quarter"&amp;AB$1,APMdata,'1 APM'!$BW184,FALSE),IF($A184="Year to date",HLOOKUP("Year to date"&amp;AB$1,APMdata,'1 APM'!$BW184,FALSE),HLOOKUP($C$4&amp;AB$1,APMdata,'1 APM'!$BW184,FALSE)))</f>
        <v>0.69255300847357781</v>
      </c>
      <c r="AC184" s="235">
        <f>IF($A184="Quarter",HLOOKUP("Quarter"&amp;AC$1,APMdata,'1 APM'!$BW184,FALSE),IF($A184="Year to date",HLOOKUP("Year to date"&amp;AC$1,APMdata,'1 APM'!$BW184,FALSE),HLOOKUP($C$4&amp;AC$1,APMdata,'1 APM'!$BW184,FALSE)))</f>
        <v>0</v>
      </c>
      <c r="AD184" s="235">
        <f>IF($A184="Quarter",HLOOKUP("Quarter"&amp;AD$1,APMdata,'1 APM'!$BW184,FALSE),IF($A184="Year to date",HLOOKUP("Year to date"&amp;AD$1,APMdata,'1 APM'!$BW184,FALSE),HLOOKUP($C$4&amp;AD$1,APMdata,'1 APM'!$BW184,FALSE)))</f>
        <v>0</v>
      </c>
      <c r="AE184" s="235">
        <f>IF($A184="Quarter",HLOOKUP("Quarter"&amp;AE$1,APMdata,'1 APM'!$BW184,FALSE),IF($A184="Year to date",HLOOKUP("Year to date"&amp;AE$1,APMdata,'1 APM'!$BW184,FALSE),HLOOKUP($C$4&amp;AE$1,APMdata,'1 APM'!$BW184,FALSE)))</f>
        <v>0</v>
      </c>
      <c r="AF184" s="235"/>
      <c r="AG184" s="210"/>
      <c r="AH184" s="235"/>
      <c r="AI184" s="210"/>
      <c r="AJ184" s="235"/>
      <c r="AK184" s="235"/>
      <c r="AL184" s="235"/>
      <c r="AM184" s="235"/>
      <c r="AN184" s="235"/>
      <c r="AO184" s="235"/>
      <c r="AP184" s="235"/>
      <c r="AQ184" s="236"/>
      <c r="AR184" s="235"/>
      <c r="AS184" s="235"/>
      <c r="AT184" s="235"/>
      <c r="AU184" s="236"/>
      <c r="AV184" s="235"/>
      <c r="AW184" s="235"/>
      <c r="AX184" s="233"/>
      <c r="AY184" s="233"/>
      <c r="AZ184" s="233"/>
      <c r="BA184" s="237"/>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c r="C185" s="216" t="s">
        <v>181</v>
      </c>
      <c r="D185" s="205">
        <f>IF($A185="Quarter",HLOOKUP("Quarter"&amp;D$1,APMdata,'1 APM'!$BW185,FALSE),IF($A185="Year to date",HLOOKUP("Year to date"&amp;D$1,APMdata,'1 APM'!$BW185,FALSE),HLOOKUP($C$4&amp;D$1,APMdata,'1 APM'!$BW185,FALSE)))</f>
        <v>476.71974703483033</v>
      </c>
      <c r="E185" s="205">
        <f>IF($A185="Quarter",HLOOKUP("Quarter"&amp;E$1,APMdata,'1 APM'!$BW185,FALSE),IF($A185="Year to date",HLOOKUP("Year to date"&amp;E$1,APMdata,'1 APM'!$BW185,FALSE),HLOOKUP($C$4&amp;E$1,APMdata,'1 APM'!$BW185,FALSE)))</f>
        <v>723.31729079668708</v>
      </c>
      <c r="F185" s="205">
        <f>IF($A185="Quarter",HLOOKUP("Quarter"&amp;F$1,APMdata,'1 APM'!$BW185,FALSE),IF($A185="Year to date",HLOOKUP("Year to date"&amp;F$1,APMdata,'1 APM'!$BW185,FALSE),HLOOKUP($C$4&amp;F$1,APMdata,'1 APM'!$BW185,FALSE)))</f>
        <v>474.25076718773653</v>
      </c>
      <c r="G185" s="205">
        <f>IF($A185="Quarter",HLOOKUP("Quarter"&amp;G$1,APMdata,'1 APM'!$BW185,FALSE),IF($A185="Year to date",HLOOKUP("Year to date"&amp;G$1,APMdata,'1 APM'!$BW185,FALSE),HLOOKUP($C$4&amp;G$1,APMdata,'1 APM'!$BW185,FALSE)))</f>
        <v>582.72005577536061</v>
      </c>
      <c r="H185" s="205">
        <f>IF($A185="Quarter",HLOOKUP("Quarter"&amp;H$1,APMdata,'1 APM'!$BW185,FALSE),IF($A185="Year to date",HLOOKUP("Year to date"&amp;H$1,APMdata,'1 APM'!$BW185,FALSE),HLOOKUP($C$4&amp;H$1,APMdata,'1 APM'!$BW185,FALSE)))</f>
        <v>384.09859617007697</v>
      </c>
      <c r="I185" s="205">
        <f>IF($A185="Quarter",HLOOKUP("Quarter"&amp;I$1,APMdata,'1 APM'!$BW185,FALSE),IF($A185="Year to date",HLOOKUP("Year to date"&amp;I$1,APMdata,'1 APM'!$BW185,FALSE),HLOOKUP($C$4&amp;I$1,APMdata,'1 APM'!$BW185,FALSE)))</f>
        <v>289.95356378831309</v>
      </c>
      <c r="J185" s="205">
        <f>IF($A185="Quarter",HLOOKUP("Quarter"&amp;J$1,APMdata,'1 APM'!$BW185,FALSE),IF($A185="Year to date",HLOOKUP("Year to date"&amp;J$1,APMdata,'1 APM'!$BW185,FALSE),HLOOKUP($C$4&amp;J$1,APMdata,'1 APM'!$BW185,FALSE)))</f>
        <v>390.15521102126189</v>
      </c>
      <c r="K185" s="205">
        <f>IF($A185="Quarter",HLOOKUP("Quarter"&amp;K$1,APMdata,'1 APM'!$BW185,FALSE),IF($A185="Year to date",HLOOKUP("Year to date"&amp;K$1,APMdata,'1 APM'!$BW185,FALSE),HLOOKUP($C$4&amp;K$1,APMdata,'1 APM'!$BW185,FALSE)))</f>
        <v>440.05788736116597</v>
      </c>
      <c r="L185" s="205">
        <f>IF($A185="Quarter",HLOOKUP("Quarter"&amp;L$1,APMdata,'1 APM'!$BW185,FALSE),IF($A185="Year to date",HLOOKUP("Year to date"&amp;L$1,APMdata,'1 APM'!$BW185,FALSE),HLOOKUP($C$4&amp;L$1,APMdata,'1 APM'!$BW185,FALSE)))</f>
        <v>417.94390906875401</v>
      </c>
      <c r="M185" s="205">
        <f>IF($A185="Quarter",HLOOKUP("Quarter"&amp;M$1,APMdata,'1 APM'!$BW185,FALSE),IF($A185="Year to date",HLOOKUP("Year to date"&amp;M$1,APMdata,'1 APM'!$BW185,FALSE),HLOOKUP($C$4&amp;M$1,APMdata,'1 APM'!$BW185,FALSE)))</f>
        <v>298.89173179292555</v>
      </c>
      <c r="N185" s="205">
        <f>IF($A185="Quarter",HLOOKUP("Quarter"&amp;N$1,APMdata,'1 APM'!$BW185,FALSE),IF($A185="Year to date",HLOOKUP("Year to date"&amp;N$1,APMdata,'1 APM'!$BW185,FALSE),HLOOKUP($C$4&amp;N$1,APMdata,'1 APM'!$BW185,FALSE)))</f>
        <v>233.84022060628524</v>
      </c>
      <c r="O185" s="205">
        <f>IF($A185="Quarter",HLOOKUP("Quarter"&amp;O$1,APMdata,'1 APM'!$BW185,FALSE),IF($A185="Year to date",HLOOKUP("Year to date"&amp;O$1,APMdata,'1 APM'!$BW185,FALSE),HLOOKUP($C$4&amp;O$1,APMdata,'1 APM'!$BW185,FALSE)))</f>
        <v>365.76787478372665</v>
      </c>
      <c r="P185" s="205">
        <f>IF($A185="Quarter",HLOOKUP("Quarter"&amp;P$1,APMdata,'1 APM'!$BW185,FALSE),IF($A185="Year to date",HLOOKUP("Year to date"&amp;P$1,APMdata,'1 APM'!$BW185,FALSE),HLOOKUP($C$4&amp;P$1,APMdata,'1 APM'!$BW185,FALSE)))</f>
        <v>345.3819496088679</v>
      </c>
      <c r="Q185" s="205">
        <f>IF($A185="Quarter",HLOOKUP("Quarter"&amp;Q$1,APMdata,'1 APM'!$BW185,FALSE),IF($A185="Year to date",HLOOKUP("Year to date"&amp;Q$1,APMdata,'1 APM'!$BW185,FALSE),HLOOKUP($C$4&amp;Q$1,APMdata,'1 APM'!$BW185,FALSE)))</f>
        <v>385.13865668693404</v>
      </c>
      <c r="R185" s="205">
        <f>IF($A185="Quarter",HLOOKUP("Quarter"&amp;R$1,APMdata,'1 APM'!$BW185,FALSE),IF($A185="Year to date",HLOOKUP("Year to date"&amp;R$1,APMdata,'1 APM'!$BW185,FALSE),HLOOKUP($C$4&amp;R$1,APMdata,'1 APM'!$BW185,FALSE)))</f>
        <v>353.07670711236267</v>
      </c>
      <c r="S185" s="205">
        <f>IF($A185="Quarter",HLOOKUP("Quarter"&amp;S$1,APMdata,'1 APM'!$BW185,FALSE),IF($A185="Year to date",HLOOKUP("Year to date"&amp;S$1,APMdata,'1 APM'!$BW185,FALSE),HLOOKUP($C$4&amp;S$1,APMdata,'1 APM'!$BW185,FALSE)))</f>
        <v>299.88601577498065</v>
      </c>
      <c r="T185" s="205">
        <f>IF($A185="Quarter",HLOOKUP("Quarter"&amp;T$1,APMdata,'1 APM'!$BW185,FALSE),IF($A185="Year to date",HLOOKUP("Year to date"&amp;T$1,APMdata,'1 APM'!$BW185,FALSE),HLOOKUP($C$4&amp;T$1,APMdata,'1 APM'!$BW185,FALSE)))</f>
        <v>321.76937536068834</v>
      </c>
      <c r="U185" s="205">
        <f>IF($A185="Quarter",HLOOKUP("Quarter"&amp;U$1,APMdata,'1 APM'!$BW185,FALSE),IF($A185="Year to date",HLOOKUP("Year to date"&amp;U$1,APMdata,'1 APM'!$BW185,FALSE),HLOOKUP($C$4&amp;U$1,APMdata,'1 APM'!$BW185,FALSE)))</f>
        <v>301.3108692114626</v>
      </c>
      <c r="V185" s="205">
        <f>IF($A185="Quarter",HLOOKUP("Quarter"&amp;V$1,APMdata,'1 APM'!$BW185,FALSE),IF($A185="Year to date",HLOOKUP("Year to date"&amp;V$1,APMdata,'1 APM'!$BW185,FALSE),HLOOKUP($C$4&amp;V$1,APMdata,'1 APM'!$BW185,FALSE)))</f>
        <v>302.92938866229673</v>
      </c>
      <c r="W185" s="205">
        <f>IF($A185="Quarter",HLOOKUP("Quarter"&amp;W$1,APMdata,'1 APM'!$BW185,FALSE),IF($A185="Year to date",HLOOKUP("Year to date"&amp;W$1,APMdata,'1 APM'!$BW185,FALSE),HLOOKUP($C$4&amp;W$1,APMdata,'1 APM'!$BW185,FALSE)))</f>
        <v>183.30192588806312</v>
      </c>
      <c r="X185" s="205">
        <f>IF($A185="Quarter",HLOOKUP("Quarter"&amp;X$1,APMdata,'1 APM'!$BW185,FALSE),IF($A185="Year to date",HLOOKUP("Year to date"&amp;X$1,APMdata,'1 APM'!$BW185,FALSE),HLOOKUP($C$4&amp;X$1,APMdata,'1 APM'!$BW185,FALSE)))</f>
        <v>199.92540869085312</v>
      </c>
      <c r="Y185" s="205">
        <f>IF($A185="Quarter",HLOOKUP("Quarter"&amp;Y$1,APMdata,'1 APM'!$BW185,FALSE),IF($A185="Year to date",HLOOKUP("Year to date"&amp;Y$1,APMdata,'1 APM'!$BW185,FALSE),HLOOKUP($C$4&amp;Y$1,APMdata,'1 APM'!$BW185,FALSE)))</f>
        <v>281.76089159560877</v>
      </c>
      <c r="Z185" s="205">
        <f>IF($A185="Quarter",HLOOKUP("Quarter"&amp;Z$1,APMdata,'1 APM'!$BW185,FALSE),IF($A185="Year to date",HLOOKUP("Year to date"&amp;Z$1,APMdata,'1 APM'!$BW185,FALSE),HLOOKUP($C$4&amp;Z$1,APMdata,'1 APM'!$BW185,FALSE)))</f>
        <v>323.76089021183208</v>
      </c>
      <c r="AA185" s="205">
        <f>IF($A185="Quarter",HLOOKUP("Quarter"&amp;AA$1,APMdata,'1 APM'!$BW185,FALSE),IF($A185="Year to date",HLOOKUP("Year to date"&amp;AA$1,APMdata,'1 APM'!$BW185,FALSE),HLOOKUP($C$4&amp;AA$1,APMdata,'1 APM'!$BW185,FALSE)))</f>
        <v>520.8616412942672</v>
      </c>
      <c r="AB185" s="205">
        <f>IF($A185="Quarter",HLOOKUP("Quarter"&amp;AB$1,APMdata,'1 APM'!$BW185,FALSE),IF($A185="Year to date",HLOOKUP("Year to date"&amp;AB$1,APMdata,'1 APM'!$BW185,FALSE),HLOOKUP($C$4&amp;AB$1,APMdata,'1 APM'!$BW185,FALSE)))</f>
        <v>219.93081162378056</v>
      </c>
      <c r="AC185" s="205">
        <f>IF($A185="Quarter",HLOOKUP("Quarter"&amp;AC$1,APMdata,'1 APM'!$BW185,FALSE),IF($A185="Year to date",HLOOKUP("Year to date"&amp;AC$1,APMdata,'1 APM'!$BW185,FALSE),HLOOKUP($C$4&amp;AC$1,APMdata,'1 APM'!$BW185,FALSE)))</f>
        <v>0</v>
      </c>
      <c r="AD185" s="205">
        <f>IF($A185="Quarter",HLOOKUP("Quarter"&amp;AD$1,APMdata,'1 APM'!$BW185,FALSE),IF($A185="Year to date",HLOOKUP("Year to date"&amp;AD$1,APMdata,'1 APM'!$BW185,FALSE),HLOOKUP($C$4&amp;AD$1,APMdata,'1 APM'!$BW185,FALSE)))</f>
        <v>0</v>
      </c>
      <c r="AE185" s="205">
        <f>IF($A185="Quarter",HLOOKUP("Quarter"&amp;AE$1,APMdata,'1 APM'!$BW185,FALSE),IF($A185="Year to date",HLOOKUP("Year to date"&amp;AE$1,APMdata,'1 APM'!$BW185,FALSE),HLOOKUP($C$4&amp;AE$1,APMdata,'1 APM'!$BW185,FALSE)))</f>
        <v>0</v>
      </c>
      <c r="AF185" s="205"/>
      <c r="AG185" s="210"/>
      <c r="AH185" s="205"/>
      <c r="AI185" s="210"/>
      <c r="AJ185" s="205"/>
      <c r="AK185" s="205"/>
      <c r="AL185" s="205"/>
      <c r="AM185" s="205"/>
      <c r="AN185" s="205"/>
      <c r="AO185" s="205"/>
      <c r="AP185" s="205"/>
      <c r="AQ185" s="210"/>
      <c r="AR185" s="205"/>
      <c r="AS185" s="205"/>
      <c r="AT185" s="205"/>
      <c r="AU185" s="210"/>
      <c r="AV185" s="205"/>
      <c r="AW185" s="205"/>
      <c r="AX185" s="233"/>
      <c r="AY185" s="233"/>
      <c r="AZ185" s="233"/>
      <c r="BA185" s="205"/>
      <c r="BB185" s="233"/>
      <c r="BC185" s="233"/>
      <c r="BD185" s="233"/>
      <c r="BE185" s="233"/>
      <c r="BF185" s="233"/>
      <c r="BG185" s="233"/>
      <c r="BH185" s="233"/>
      <c r="BI185" s="233"/>
      <c r="BJ185" s="233"/>
      <c r="BK185" s="233"/>
      <c r="BL185" s="233"/>
      <c r="BM185" s="233"/>
      <c r="BN185" s="233"/>
      <c r="BO185" s="233"/>
      <c r="BP185" s="233"/>
      <c r="BQ185" s="233"/>
      <c r="BR185" s="233"/>
      <c r="BS185" s="233"/>
      <c r="BT185" s="233"/>
      <c r="BU185" s="233"/>
      <c r="BV185" s="233"/>
      <c r="BW185">
        <v>185</v>
      </c>
    </row>
    <row r="186" spans="1:75" ht="12.75" customHeight="1">
      <c r="C186" s="202" t="s">
        <v>178</v>
      </c>
      <c r="D186" s="205">
        <f>IF($A186="Quarter",HLOOKUP("Quarter"&amp;D$1,APMdata,'1 APM'!$BW186,FALSE),IF($A186="Year to date",HLOOKUP("Year to date"&amp;D$1,APMdata,'1 APM'!$BW186,FALSE),HLOOKUP($C$4&amp;D$1,APMdata,'1 APM'!$BW186,FALSE)))</f>
        <v>0</v>
      </c>
      <c r="E186" s="205">
        <f>IF($A186="Quarter",HLOOKUP("Quarter"&amp;E$1,APMdata,'1 APM'!$BW186,FALSE),IF($A186="Year to date",HLOOKUP("Year to date"&amp;E$1,APMdata,'1 APM'!$BW186,FALSE),HLOOKUP($C$4&amp;E$1,APMdata,'1 APM'!$BW186,FALSE)))</f>
        <v>115829789</v>
      </c>
      <c r="F186" s="205">
        <f>IF($A186="Quarter",HLOOKUP("Quarter"&amp;F$1,APMdata,'1 APM'!$BW186,FALSE),IF($A186="Year to date",HLOOKUP("Year to date"&amp;F$1,APMdata,'1 APM'!$BW186,FALSE),HLOOKUP($C$4&amp;F$1,APMdata,'1 APM'!$BW186,FALSE)))</f>
        <v>115829789</v>
      </c>
      <c r="G186" s="205">
        <f>IF($A186="Quarter",HLOOKUP("Quarter"&amp;G$1,APMdata,'1 APM'!$BW186,FALSE),IF($A186="Year to date",HLOOKUP("Year to date"&amp;G$1,APMdata,'1 APM'!$BW186,FALSE),HLOOKUP($C$4&amp;G$1,APMdata,'1 APM'!$BW186,FALSE)))</f>
        <v>115829789</v>
      </c>
      <c r="H186" s="205">
        <f>IF($A186="Quarter",HLOOKUP("Quarter"&amp;H$1,APMdata,'1 APM'!$BW186,FALSE),IF($A186="Year to date",HLOOKUP("Year to date"&amp;H$1,APMdata,'1 APM'!$BW186,FALSE),HLOOKUP($C$4&amp;H$1,APMdata,'1 APM'!$BW186,FALSE)))</f>
        <v>115829789</v>
      </c>
      <c r="I186" s="205">
        <f>IF($A186="Quarter",HLOOKUP("Quarter"&amp;I$1,APMdata,'1 APM'!$BW186,FALSE),IF($A186="Year to date",HLOOKUP("Year to date"&amp;I$1,APMdata,'1 APM'!$BW186,FALSE),HLOOKUP($C$4&amp;I$1,APMdata,'1 APM'!$BW186,FALSE)))</f>
        <v>115829789</v>
      </c>
      <c r="J186" s="205">
        <f>IF($A186="Quarter",HLOOKUP("Quarter"&amp;J$1,APMdata,'1 APM'!$BW186,FALSE),IF($A186="Year to date",HLOOKUP("Year to date"&amp;J$1,APMdata,'1 APM'!$BW186,FALSE),HLOOKUP($C$4&amp;J$1,APMdata,'1 APM'!$BW186,FALSE)))</f>
        <v>115829789</v>
      </c>
      <c r="K186" s="205">
        <f>IF($A186="Quarter",HLOOKUP("Quarter"&amp;K$1,APMdata,'1 APM'!$BW186,FALSE),IF($A186="Year to date",HLOOKUP("Year to date"&amp;K$1,APMdata,'1 APM'!$BW186,FALSE),HLOOKUP($C$4&amp;K$1,APMdata,'1 APM'!$BW186,FALSE)))</f>
        <v>115829789</v>
      </c>
      <c r="L186" s="205">
        <f>IF($A186="Quarter",HLOOKUP("Quarter"&amp;L$1,APMdata,'1 APM'!$BW186,FALSE),IF($A186="Year to date",HLOOKUP("Year to date"&amp;L$1,APMdata,'1 APM'!$BW186,FALSE),HLOOKUP($C$4&amp;L$1,APMdata,'1 APM'!$BW186,FALSE)))</f>
        <v>115829789</v>
      </c>
      <c r="M186" s="205">
        <f>IF($A186="Quarter",HLOOKUP("Quarter"&amp;M$1,APMdata,'1 APM'!$BW186,FALSE),IF($A186="Year to date",HLOOKUP("Year to date"&amp;M$1,APMdata,'1 APM'!$BW186,FALSE),HLOOKUP($C$4&amp;M$1,APMdata,'1 APM'!$BW186,FALSE)))</f>
        <v>115829789</v>
      </c>
      <c r="N186" s="205">
        <f>IF($A186="Quarter",HLOOKUP("Quarter"&amp;N$1,APMdata,'1 APM'!$BW186,FALSE),IF($A186="Year to date",HLOOKUP("Year to date"&amp;N$1,APMdata,'1 APM'!$BW186,FALSE),HLOOKUP($C$4&amp;N$1,APMdata,'1 APM'!$BW186,FALSE)))</f>
        <v>115829789</v>
      </c>
      <c r="O186" s="205">
        <f>IF($A186="Quarter",HLOOKUP("Quarter"&amp;O$1,APMdata,'1 APM'!$BW186,FALSE),IF($A186="Year to date",HLOOKUP("Year to date"&amp;O$1,APMdata,'1 APM'!$BW186,FALSE),HLOOKUP($C$4&amp;O$1,APMdata,'1 APM'!$BW186,FALSE)))</f>
        <v>115829789</v>
      </c>
      <c r="P186" s="205">
        <f>IF($A186="Quarter",HLOOKUP("Quarter"&amp;P$1,APMdata,'1 APM'!$BW186,FALSE),IF($A186="Year to date",HLOOKUP("Year to date"&amp;P$1,APMdata,'1 APM'!$BW186,FALSE),HLOOKUP($C$4&amp;P$1,APMdata,'1 APM'!$BW186,FALSE)))</f>
        <v>115829789</v>
      </c>
      <c r="Q186" s="205">
        <f>IF($A186="Quarter",HLOOKUP("Quarter"&amp;Q$1,APMdata,'1 APM'!$BW186,FALSE),IF($A186="Year to date",HLOOKUP("Year to date"&amp;Q$1,APMdata,'1 APM'!$BW186,FALSE),HLOOKUP($C$4&amp;Q$1,APMdata,'1 APM'!$BW186,FALSE)))</f>
        <v>115829789</v>
      </c>
      <c r="R186" s="205">
        <f>IF($A186="Quarter",HLOOKUP("Quarter"&amp;R$1,APMdata,'1 APM'!$BW186,FALSE),IF($A186="Year to date",HLOOKUP("Year to date"&amp;R$1,APMdata,'1 APM'!$BW186,FALSE),HLOOKUP($C$4&amp;R$1,APMdata,'1 APM'!$BW186,FALSE)))</f>
        <v>115829789</v>
      </c>
      <c r="S186" s="205">
        <f>IF($A186="Quarter",HLOOKUP("Quarter"&amp;S$1,APMdata,'1 APM'!$BW186,FALSE),IF($A186="Year to date",HLOOKUP("Year to date"&amp;S$1,APMdata,'1 APM'!$BW186,FALSE),HLOOKUP($C$4&amp;S$1,APMdata,'1 APM'!$BW186,FALSE)))</f>
        <v>115829789</v>
      </c>
      <c r="T186" s="205">
        <f>IF($A186="Quarter",HLOOKUP("Quarter"&amp;T$1,APMdata,'1 APM'!$BW186,FALSE),IF($A186="Year to date",HLOOKUP("Year to date"&amp;T$1,APMdata,'1 APM'!$BW186,FALSE),HLOOKUP($C$4&amp;T$1,APMdata,'1 APM'!$BW186,FALSE)))</f>
        <v>115829789</v>
      </c>
      <c r="U186" s="205">
        <f>IF($A186="Quarter",HLOOKUP("Quarter"&amp;U$1,APMdata,'1 APM'!$BW186,FALSE),IF($A186="Year to date",HLOOKUP("Year to date"&amp;U$1,APMdata,'1 APM'!$BW186,FALSE),HLOOKUP($C$4&amp;U$1,APMdata,'1 APM'!$BW186,FALSE)))</f>
        <v>115829789</v>
      </c>
      <c r="V186" s="205">
        <f>IF($A186="Quarter",HLOOKUP("Quarter"&amp;V$1,APMdata,'1 APM'!$BW186,FALSE),IF($A186="Year to date",HLOOKUP("Year to date"&amp;V$1,APMdata,'1 APM'!$BW186,FALSE),HLOOKUP($C$4&amp;V$1,APMdata,'1 APM'!$BW186,FALSE)))</f>
        <v>115829789</v>
      </c>
      <c r="W186" s="205">
        <f>IF($A186="Quarter",HLOOKUP("Quarter"&amp;W$1,APMdata,'1 APM'!$BW186,FALSE),IF($A186="Year to date",HLOOKUP("Year to date"&amp;W$1,APMdata,'1 APM'!$BW186,FALSE),HLOOKUP($C$4&amp;W$1,APMdata,'1 APM'!$BW186,FALSE)))</f>
        <v>115829789</v>
      </c>
      <c r="X186" s="205">
        <f>IF($A186="Quarter",HLOOKUP("Quarter"&amp;X$1,APMdata,'1 APM'!$BW186,FALSE),IF($A186="Year to date",HLOOKUP("Year to date"&amp;X$1,APMdata,'1 APM'!$BW186,FALSE),HLOOKUP($C$4&amp;X$1,APMdata,'1 APM'!$BW186,FALSE)))</f>
        <v>115829789</v>
      </c>
      <c r="Y186" s="205">
        <f>IF($A186="Quarter",HLOOKUP("Quarter"&amp;Y$1,APMdata,'1 APM'!$BW186,FALSE),IF($A186="Year to date",HLOOKUP("Year to date"&amp;Y$1,APMdata,'1 APM'!$BW186,FALSE),HLOOKUP($C$4&amp;Y$1,APMdata,'1 APM'!$BW186,FALSE)))</f>
        <v>115829789</v>
      </c>
      <c r="Z186" s="205">
        <f>IF($A186="Quarter",HLOOKUP("Quarter"&amp;Z$1,APMdata,'1 APM'!$BW186,FALSE),IF($A186="Year to date",HLOOKUP("Year to date"&amp;Z$1,APMdata,'1 APM'!$BW186,FALSE),HLOOKUP($C$4&amp;Z$1,APMdata,'1 APM'!$BW186,FALSE)))</f>
        <v>115829789</v>
      </c>
      <c r="AA186" s="205">
        <f>IF($A186="Quarter",HLOOKUP("Quarter"&amp;AA$1,APMdata,'1 APM'!$BW186,FALSE),IF($A186="Year to date",HLOOKUP("Year to date"&amp;AA$1,APMdata,'1 APM'!$BW186,FALSE),HLOOKUP($C$4&amp;AA$1,APMdata,'1 APM'!$BW186,FALSE)))</f>
        <v>115829789</v>
      </c>
      <c r="AB186" s="205">
        <f>IF($A186="Quarter",HLOOKUP("Quarter"&amp;AB$1,APMdata,'1 APM'!$BW186,FALSE),IF($A186="Year to date",HLOOKUP("Year to date"&amp;AB$1,APMdata,'1 APM'!$BW186,FALSE),HLOOKUP($C$4&amp;AB$1,APMdata,'1 APM'!$BW186,FALSE)))</f>
        <v>115829789</v>
      </c>
      <c r="AC186" s="205">
        <f>IF($A186="Quarter",HLOOKUP("Quarter"&amp;AC$1,APMdata,'1 APM'!$BW186,FALSE),IF($A186="Year to date",HLOOKUP("Year to date"&amp;AC$1,APMdata,'1 APM'!$BW186,FALSE),HLOOKUP($C$4&amp;AC$1,APMdata,'1 APM'!$BW186,FALSE)))</f>
        <v>0</v>
      </c>
      <c r="AD186" s="205">
        <f>IF($A186="Quarter",HLOOKUP("Quarter"&amp;AD$1,APMdata,'1 APM'!$BW186,FALSE),IF($A186="Year to date",HLOOKUP("Year to date"&amp;AD$1,APMdata,'1 APM'!$BW186,FALSE),HLOOKUP($C$4&amp;AD$1,APMdata,'1 APM'!$BW186,FALSE)))</f>
        <v>0</v>
      </c>
      <c r="AE186" s="205">
        <f>IF($A186="Quarter",HLOOKUP("Quarter"&amp;AE$1,APMdata,'1 APM'!$BW186,FALSE),IF($A186="Year to date",HLOOKUP("Year to date"&amp;AE$1,APMdata,'1 APM'!$BW186,FALSE),HLOOKUP($C$4&amp;AE$1,APMdata,'1 APM'!$BW186,FALSE)))</f>
        <v>0</v>
      </c>
      <c r="AF186" s="205"/>
      <c r="AG186" s="210"/>
      <c r="AH186" s="205"/>
      <c r="AI186" s="210"/>
      <c r="AJ186" s="205"/>
      <c r="AK186" s="205"/>
      <c r="AL186" s="205"/>
      <c r="AM186" s="205"/>
      <c r="AN186" s="205"/>
      <c r="AO186" s="205"/>
      <c r="AP186" s="205"/>
      <c r="AQ186" s="210"/>
      <c r="AR186" s="205"/>
      <c r="AS186" s="205"/>
      <c r="AT186" s="205"/>
      <c r="AU186" s="210"/>
      <c r="AV186" s="205"/>
      <c r="AW186" s="205"/>
      <c r="AX186" s="233"/>
      <c r="AY186" s="233"/>
      <c r="AZ186" s="233"/>
      <c r="BA186" s="233"/>
      <c r="BB186" s="233"/>
      <c r="BC186" s="233"/>
      <c r="BD186" s="233"/>
      <c r="BE186" s="233"/>
      <c r="BF186" s="233"/>
      <c r="BG186" s="233"/>
      <c r="BH186" s="233"/>
      <c r="BI186" s="233"/>
      <c r="BJ186" s="233"/>
      <c r="BK186" s="233"/>
      <c r="BL186" s="233"/>
      <c r="BM186" s="233"/>
      <c r="BN186" s="233"/>
      <c r="BO186" s="233"/>
      <c r="BP186" s="233"/>
      <c r="BQ186" s="233"/>
      <c r="BR186" s="233"/>
      <c r="BS186" s="233"/>
      <c r="BT186" s="233"/>
      <c r="BU186" s="233"/>
      <c r="BV186" s="233"/>
      <c r="BW186">
        <v>186</v>
      </c>
    </row>
    <row r="187" spans="1:75" ht="12.75" customHeight="1" thickBot="1">
      <c r="B187" s="251" t="s">
        <v>333</v>
      </c>
      <c r="C187" s="212" t="s">
        <v>306</v>
      </c>
      <c r="D187" s="238">
        <f>IF($A187="Quarter",HLOOKUP("Quarter"&amp;D$1,APMdata,'1 APM'!$BW187,FALSE),IF($A187="Year to date",HLOOKUP("Year to date"&amp;D$1,APMdata,'1 APM'!$BW187,FALSE),HLOOKUP($C$4&amp;D$1,APMdata,'1 APM'!$BW187,FALSE)))</f>
        <v>3.7050916899019044</v>
      </c>
      <c r="E187" s="238">
        <f>IF($A187="Quarter",HLOOKUP("Quarter"&amp;E$1,APMdata,'1 APM'!$BW187,FALSE),IF($A187="Year to date",HLOOKUP("Year to date"&amp;E$1,APMdata,'1 APM'!$BW187,FALSE),HLOOKUP($C$4&amp;E$1,APMdata,'1 APM'!$BW187,FALSE)))</f>
        <v>6.2446568973434555</v>
      </c>
      <c r="F187" s="238">
        <f>IF($A187="Quarter",HLOOKUP("Quarter"&amp;F$1,APMdata,'1 APM'!$BW187,FALSE),IF($A187="Year to date",HLOOKUP("Year to date"&amp;F$1,APMdata,'1 APM'!$BW187,FALSE),HLOOKUP($C$4&amp;F$1,APMdata,'1 APM'!$BW187,FALSE)))</f>
        <v>4.0943765095500302</v>
      </c>
      <c r="G187" s="238">
        <f>IF($A187="Quarter",HLOOKUP("Quarter"&amp;G$1,APMdata,'1 APM'!$BW187,FALSE),IF($A187="Year to date",HLOOKUP("Year to date"&amp;G$1,APMdata,'1 APM'!$BW187,FALSE),HLOOKUP($C$4&amp;G$1,APMdata,'1 APM'!$BW187,FALSE)))</f>
        <v>5.0308306766868114</v>
      </c>
      <c r="H187" s="238">
        <f>IF($A187="Quarter",HLOOKUP("Quarter"&amp;H$1,APMdata,'1 APM'!$BW187,FALSE),IF($A187="Year to date",HLOOKUP("Year to date"&amp;H$1,APMdata,'1 APM'!$BW187,FALSE),HLOOKUP($C$4&amp;H$1,APMdata,'1 APM'!$BW187,FALSE)))</f>
        <v>3.3160605703087049</v>
      </c>
      <c r="I187" s="238">
        <f>IF($A187="Quarter",HLOOKUP("Quarter"&amp;I$1,APMdata,'1 APM'!$BW187,FALSE),IF($A187="Year to date",HLOOKUP("Year to date"&amp;I$1,APMdata,'1 APM'!$BW187,FALSE),HLOOKUP($C$4&amp;I$1,APMdata,'1 APM'!$BW187,FALSE)))</f>
        <v>2.5032728306904977</v>
      </c>
      <c r="J187" s="238">
        <f>IF($A187="Quarter",HLOOKUP("Quarter"&amp;J$1,APMdata,'1 APM'!$BW187,FALSE),IF($A187="Year to date",HLOOKUP("Year to date"&amp;J$1,APMdata,'1 APM'!$BW187,FALSE),HLOOKUP($C$4&amp;J$1,APMdata,'1 APM'!$BW187,FALSE)))</f>
        <v>3.368349492730768</v>
      </c>
      <c r="K187" s="238">
        <f>IF($A187="Quarter",HLOOKUP("Quarter"&amp;K$1,APMdata,'1 APM'!$BW187,FALSE),IF($A187="Year to date",HLOOKUP("Year to date"&amp;K$1,APMdata,'1 APM'!$BW187,FALSE),HLOOKUP($C$4&amp;K$1,APMdata,'1 APM'!$BW187,FALSE)))</f>
        <v>3.7991771474362777</v>
      </c>
      <c r="L187" s="238">
        <f>IF($A187="Quarter",HLOOKUP("Quarter"&amp;L$1,APMdata,'1 APM'!$BW187,FALSE),IF($A187="Year to date",HLOOKUP("Year to date"&amp;L$1,APMdata,'1 APM'!$BW187,FALSE),HLOOKUP($C$4&amp;L$1,APMdata,'1 APM'!$BW187,FALSE)))</f>
        <v>3.6082592628115209</v>
      </c>
      <c r="M187" s="238">
        <f>IF($A187="Quarter",HLOOKUP("Quarter"&amp;M$1,APMdata,'1 APM'!$BW187,FALSE),IF($A187="Year to date",HLOOKUP("Year to date"&amp;M$1,APMdata,'1 APM'!$BW187,FALSE),HLOOKUP($C$4&amp;M$1,APMdata,'1 APM'!$BW187,FALSE)))</f>
        <v>2.5804392321989429</v>
      </c>
      <c r="N187" s="238">
        <f>IF($A187="Quarter",HLOOKUP("Quarter"&amp;N$1,APMdata,'1 APM'!$BW187,FALSE),IF($A187="Year to date",HLOOKUP("Year to date"&amp;N$1,APMdata,'1 APM'!$BW187,FALSE),HLOOKUP($C$4&amp;N$1,APMdata,'1 APM'!$BW187,FALSE)))</f>
        <v>2.0188262676217534</v>
      </c>
      <c r="O187" s="238">
        <f>IF($A187="Quarter",HLOOKUP("Quarter"&amp;O$1,APMdata,'1 APM'!$BW187,FALSE),IF($A187="Year to date",HLOOKUP("Year to date"&amp;O$1,APMdata,'1 APM'!$BW187,FALSE),HLOOKUP($C$4&amp;O$1,APMdata,'1 APM'!$BW187,FALSE)))</f>
        <v>3.1578048958003939</v>
      </c>
      <c r="P187" s="238">
        <f>IF($A187="Quarter",HLOOKUP("Quarter"&amp;P$1,APMdata,'1 APM'!$BW187,FALSE),IF($A187="Year to date",HLOOKUP("Year to date"&amp;P$1,APMdata,'1 APM'!$BW187,FALSE),HLOOKUP($C$4&amp;P$1,APMdata,'1 APM'!$BW187,FALSE)))</f>
        <v>2.981805911852847</v>
      </c>
      <c r="Q187" s="238">
        <f>IF($A187="Quarter",HLOOKUP("Quarter"&amp;Q$1,APMdata,'1 APM'!$BW187,FALSE),IF($A187="Year to date",HLOOKUP("Year to date"&amp;Q$1,APMdata,'1 APM'!$BW187,FALSE),HLOOKUP($C$4&amp;Q$1,APMdata,'1 APM'!$BW187,FALSE)))</f>
        <v>3.3250397847736219</v>
      </c>
      <c r="R187" s="238">
        <f>IF($A187="Quarter",HLOOKUP("Quarter"&amp;R$1,APMdata,'1 APM'!$BW187,FALSE),IF($A187="Year to date",HLOOKUP("Year to date"&amp;R$1,APMdata,'1 APM'!$BW187,FALSE),HLOOKUP($C$4&amp;R$1,APMdata,'1 APM'!$BW187,FALSE)))</f>
        <v>3.0482375057452851</v>
      </c>
      <c r="S187" s="238">
        <f>IF($A187="Quarter",HLOOKUP("Quarter"&amp;S$1,APMdata,'1 APM'!$BW187,FALSE),IF($A187="Year to date",HLOOKUP("Year to date"&amp;S$1,APMdata,'1 APM'!$BW187,FALSE),HLOOKUP($C$4&amp;S$1,APMdata,'1 APM'!$BW187,FALSE)))</f>
        <v>2.5890232414649454</v>
      </c>
      <c r="T187" s="238">
        <f>IF($A187="Quarter",HLOOKUP("Quarter"&amp;T$1,APMdata,'1 APM'!$BW187,FALSE),IF($A187="Year to date",HLOOKUP("Year to date"&amp;T$1,APMdata,'1 APM'!$BW187,FALSE),HLOOKUP($C$4&amp;T$1,APMdata,'1 APM'!$BW187,FALSE)))</f>
        <v>2.7779501123039112</v>
      </c>
      <c r="U187" s="238">
        <f>IF($A187="Quarter",HLOOKUP("Quarter"&amp;U$1,APMdata,'1 APM'!$BW187,FALSE),IF($A187="Year to date",HLOOKUP("Year to date"&amp;U$1,APMdata,'1 APM'!$BW187,FALSE),HLOOKUP($C$4&amp;U$1,APMdata,'1 APM'!$BW187,FALSE)))</f>
        <v>2.6013245108429111</v>
      </c>
      <c r="V187" s="238">
        <f>IF($A187="Quarter",HLOOKUP("Quarter"&amp;V$1,APMdata,'1 APM'!$BW187,FALSE),IF($A187="Year to date",HLOOKUP("Year to date"&amp;V$1,APMdata,'1 APM'!$BW187,FALSE),HLOOKUP($C$4&amp;V$1,APMdata,'1 APM'!$BW187,FALSE)))</f>
        <v>2.6152977681958545</v>
      </c>
      <c r="W187" s="238">
        <f>IF($A187="Quarter",HLOOKUP("Quarter"&amp;W$1,APMdata,'1 APM'!$BW187,FALSE),IF($A187="Year to date",HLOOKUP("Year to date"&amp;W$1,APMdata,'1 APM'!$BW187,FALSE),HLOOKUP($C$4&amp;W$1,APMdata,'1 APM'!$BW187,FALSE)))</f>
        <v>1.5825110920996595</v>
      </c>
      <c r="X187" s="238">
        <f>IF($A187="Quarter",HLOOKUP("Quarter"&amp;X$1,APMdata,'1 APM'!$BW187,FALSE),IF($A187="Year to date",HLOOKUP("Year to date"&amp;X$1,APMdata,'1 APM'!$BW187,FALSE),HLOOKUP($C$4&amp;X$1,APMdata,'1 APM'!$BW187,FALSE)))</f>
        <v>1.7260275652479442</v>
      </c>
      <c r="Y187" s="238">
        <f>IF($A187="Quarter",HLOOKUP("Quarter"&amp;Y$1,APMdata,'1 APM'!$BW187,FALSE),IF($A187="Year to date",HLOOKUP("Year to date"&amp;Y$1,APMdata,'1 APM'!$BW187,FALSE),HLOOKUP($C$4&amp;Y$1,APMdata,'1 APM'!$BW187,FALSE)))</f>
        <v>2.4325425611852642</v>
      </c>
      <c r="Z187" s="238">
        <f>IF($A187="Quarter",HLOOKUP("Quarter"&amp;Z$1,APMdata,'1 APM'!$BW187,FALSE),IF($A187="Year to date",HLOOKUP("Year to date"&amp;Z$1,APMdata,'1 APM'!$BW187,FALSE),HLOOKUP($C$4&amp;Z$1,APMdata,'1 APM'!$BW187,FALSE)))</f>
        <v>2.7951435723657592</v>
      </c>
      <c r="AA187" s="238">
        <f>IF($A187="Quarter",HLOOKUP("Quarter"&amp;AA$1,APMdata,'1 APM'!$BW187,FALSE),IF($A187="Year to date",HLOOKUP("Year to date"&amp;AA$1,APMdata,'1 APM'!$BW187,FALSE),HLOOKUP($C$4&amp;AA$1,APMdata,'1 APM'!$BW187,FALSE)))</f>
        <v>4.4967848581185548</v>
      </c>
      <c r="AB187" s="238">
        <f>IF($A187="Quarter",HLOOKUP("Quarter"&amp;AB$1,APMdata,'1 APM'!$BW187,FALSE),IF($A187="Year to date",HLOOKUP("Year to date"&amp;AB$1,APMdata,'1 APM'!$BW187,FALSE),HLOOKUP($C$4&amp;AB$1,APMdata,'1 APM'!$BW187,FALSE)))</f>
        <v>1.8987413645705644</v>
      </c>
      <c r="AC187" s="238">
        <f>IF($A187="Quarter",HLOOKUP("Quarter"&amp;AC$1,APMdata,'1 APM'!$BW187,FALSE),IF($A187="Year to date",HLOOKUP("Year to date"&amp;AC$1,APMdata,'1 APM'!$BW187,FALSE),HLOOKUP($C$4&amp;AC$1,APMdata,'1 APM'!$BW187,FALSE)))</f>
        <v>0</v>
      </c>
      <c r="AD187" s="238">
        <f>IF($A187="Quarter",HLOOKUP("Quarter"&amp;AD$1,APMdata,'1 APM'!$BW187,FALSE),IF($A187="Year to date",HLOOKUP("Year to date"&amp;AD$1,APMdata,'1 APM'!$BW187,FALSE),HLOOKUP($C$4&amp;AD$1,APMdata,'1 APM'!$BW187,FALSE)))</f>
        <v>0</v>
      </c>
      <c r="AE187" s="238">
        <f>IF($A187="Quarter",HLOOKUP("Quarter"&amp;AE$1,APMdata,'1 APM'!$BW187,FALSE),IF($A187="Year to date",HLOOKUP("Year to date"&amp;AE$1,APMdata,'1 APM'!$BW187,FALSE),HLOOKUP($C$4&amp;AE$1,APMdata,'1 APM'!$BW187,FALSE)))</f>
        <v>0</v>
      </c>
      <c r="AF187" s="238"/>
      <c r="AG187" s="218"/>
      <c r="AH187" s="238"/>
      <c r="AI187" s="218"/>
      <c r="AJ187" s="238"/>
      <c r="AK187" s="218"/>
      <c r="AL187" s="238"/>
      <c r="AM187" s="217"/>
      <c r="AN187" s="238"/>
      <c r="AO187" s="218"/>
      <c r="AP187" s="238"/>
      <c r="AQ187" s="218"/>
      <c r="AR187" s="238"/>
      <c r="AS187" s="218"/>
      <c r="AT187" s="238"/>
      <c r="AU187" s="218"/>
      <c r="AV187" s="238"/>
      <c r="AW187" s="218"/>
      <c r="AX187" s="239"/>
      <c r="AY187" s="239"/>
      <c r="AZ187" s="239"/>
      <c r="BA187" s="217"/>
      <c r="BB187" s="239"/>
      <c r="BC187" s="239"/>
      <c r="BD187" s="239"/>
      <c r="BE187" s="239"/>
      <c r="BF187" s="239"/>
      <c r="BG187" s="239"/>
      <c r="BH187" s="239"/>
      <c r="BI187" s="239"/>
      <c r="BJ187" s="239"/>
      <c r="BK187" s="239"/>
      <c r="BL187" s="239"/>
      <c r="BM187" s="239"/>
      <c r="BN187" s="239"/>
      <c r="BO187" s="239"/>
      <c r="BP187" s="239"/>
      <c r="BQ187" s="239"/>
      <c r="BR187" s="239"/>
      <c r="BS187" s="239"/>
      <c r="BT187" s="239"/>
      <c r="BU187" s="239"/>
      <c r="BV187" s="239"/>
      <c r="BW187">
        <v>187</v>
      </c>
    </row>
    <row r="188" spans="1:75" ht="12.75" customHeight="1">
      <c r="D188" s="379"/>
      <c r="E188" s="379"/>
      <c r="F188" s="379"/>
      <c r="G188" s="379"/>
      <c r="H188" s="379"/>
      <c r="I188" s="379"/>
      <c r="J188" s="379"/>
      <c r="K188" s="379"/>
      <c r="L188" s="379"/>
      <c r="M188" s="379"/>
      <c r="N188" s="379"/>
      <c r="O188" s="379"/>
      <c r="P188" s="379"/>
      <c r="Q188" s="379"/>
      <c r="R188" s="379"/>
      <c r="S188" s="379"/>
      <c r="T188" s="378"/>
      <c r="U188" s="378"/>
      <c r="V188" s="378"/>
      <c r="W188" s="378"/>
      <c r="X188" s="378"/>
      <c r="Y188" s="378"/>
      <c r="Z188" s="378"/>
      <c r="AA188" s="378"/>
      <c r="AB188" s="378"/>
      <c r="AC188" s="378"/>
      <c r="AD188" s="378"/>
      <c r="AE188" s="378"/>
      <c r="BW188">
        <v>188</v>
      </c>
    </row>
    <row r="189" spans="1:75" ht="12.75" customHeight="1">
      <c r="C189" s="202" t="s">
        <v>307</v>
      </c>
      <c r="D189" s="290">
        <f>IF($A189="Quarter",HLOOKUP("Quarter"&amp;D$1,APMdata,'1 APM'!$BW189,FALSE),IF($A189="Year to date",HLOOKUP("Year to date"&amp;D$1,APMdata,'1 APM'!$BW189,FALSE),HLOOKUP($C$4&amp;D$1,APMdata,'1 APM'!$BW189,FALSE)))</f>
        <v>31</v>
      </c>
      <c r="E189" s="290">
        <f>IF($A189="Quarter",HLOOKUP("Quarter"&amp;E$1,APMdata,'1 APM'!$BW189,FALSE),IF($A189="Year to date",HLOOKUP("Year to date"&amp;E$1,APMdata,'1 APM'!$BW189,FALSE),HLOOKUP($C$4&amp;E$1,APMdata,'1 APM'!$BW189,FALSE)))</f>
        <v>0</v>
      </c>
      <c r="F189" s="290">
        <f>IF($A189="Quarter",HLOOKUP("Quarter"&amp;F$1,APMdata,'1 APM'!$BW189,FALSE),IF($A189="Year to date",HLOOKUP("Year to date"&amp;F$1,APMdata,'1 APM'!$BW189,FALSE),HLOOKUP($C$4&amp;F$1,APMdata,'1 APM'!$BW189,FALSE)))</f>
        <v>0</v>
      </c>
      <c r="G189" s="290">
        <f>IF($A189="Quarter",HLOOKUP("Quarter"&amp;G$1,APMdata,'1 APM'!$BW189,FALSE),IF($A189="Year to date",HLOOKUP("Year to date"&amp;G$1,APMdata,'1 APM'!$BW189,FALSE),HLOOKUP($C$4&amp;G$1,APMdata,'1 APM'!$BW189,FALSE)))</f>
        <v>0</v>
      </c>
      <c r="H189" s="290">
        <f>IF($A189="Quarter",HLOOKUP("Quarter"&amp;H$1,APMdata,'1 APM'!$BW189,FALSE),IF($A189="Year to date",HLOOKUP("Year to date"&amp;H$1,APMdata,'1 APM'!$BW189,FALSE),HLOOKUP($C$4&amp;H$1,APMdata,'1 APM'!$BW189,FALSE)))</f>
        <v>0</v>
      </c>
      <c r="I189" s="290">
        <f>IF($A189="Quarter",HLOOKUP("Quarter"&amp;I$1,APMdata,'1 APM'!$BW189,FALSE),IF($A189="Year to date",HLOOKUP("Year to date"&amp;I$1,APMdata,'1 APM'!$BW189,FALSE),HLOOKUP($C$4&amp;I$1,APMdata,'1 APM'!$BW189,FALSE)))</f>
        <v>0</v>
      </c>
      <c r="J189" s="290">
        <f>IF($A189="Quarter",HLOOKUP("Quarter"&amp;J$1,APMdata,'1 APM'!$BW189,FALSE),IF($A189="Year to date",HLOOKUP("Year to date"&amp;J$1,APMdata,'1 APM'!$BW189,FALSE),HLOOKUP($C$4&amp;J$1,APMdata,'1 APM'!$BW189,FALSE)))</f>
        <v>0</v>
      </c>
      <c r="K189" s="290">
        <f>IF($A189="Quarter",HLOOKUP("Quarter"&amp;K$1,APMdata,'1 APM'!$BW189,FALSE),IF($A189="Year to date",HLOOKUP("Year to date"&amp;K$1,APMdata,'1 APM'!$BW189,FALSE),HLOOKUP($C$4&amp;K$1,APMdata,'1 APM'!$BW189,FALSE)))</f>
        <v>0</v>
      </c>
      <c r="L189" s="290">
        <f>IF($A189="Quarter",HLOOKUP("Quarter"&amp;L$1,APMdata,'1 APM'!$BW189,FALSE),IF($A189="Year to date",HLOOKUP("Year to date"&amp;L$1,APMdata,'1 APM'!$BW189,FALSE),HLOOKUP($C$4&amp;L$1,APMdata,'1 APM'!$BW189,FALSE)))</f>
        <v>0</v>
      </c>
      <c r="M189" s="290">
        <f>IF($A189="Quarter",HLOOKUP("Quarter"&amp;M$1,APMdata,'1 APM'!$BW189,FALSE),IF($A189="Year to date",HLOOKUP("Year to date"&amp;M$1,APMdata,'1 APM'!$BW189,FALSE),HLOOKUP($C$4&amp;M$1,APMdata,'1 APM'!$BW189,FALSE)))</f>
        <v>0</v>
      </c>
      <c r="N189" s="290">
        <f>IF($A189="Quarter",HLOOKUP("Quarter"&amp;N$1,APMdata,'1 APM'!$BW189,FALSE),IF($A189="Year to date",HLOOKUP("Year to date"&amp;N$1,APMdata,'1 APM'!$BW189,FALSE),HLOOKUP($C$4&amp;N$1,APMdata,'1 APM'!$BW189,FALSE)))</f>
        <v>0</v>
      </c>
      <c r="O189" s="290">
        <f>IF($A189="Quarter",HLOOKUP("Quarter"&amp;O$1,APMdata,'1 APM'!$BW189,FALSE),IF($A189="Year to date",HLOOKUP("Year to date"&amp;O$1,APMdata,'1 APM'!$BW189,FALSE),HLOOKUP($C$4&amp;O$1,APMdata,'1 APM'!$BW189,FALSE)))</f>
        <v>0</v>
      </c>
      <c r="P189" s="290">
        <f>IF($A189="Quarter",HLOOKUP("Quarter"&amp;P$1,APMdata,'1 APM'!$BW189,FALSE),IF($A189="Year to date",HLOOKUP("Year to date"&amp;P$1,APMdata,'1 APM'!$BW189,FALSE),HLOOKUP($C$4&amp;P$1,APMdata,'1 APM'!$BW189,FALSE)))</f>
        <v>0</v>
      </c>
      <c r="Q189" s="290">
        <f>IF($A189="Quarter",HLOOKUP("Quarter"&amp;Q$1,APMdata,'1 APM'!$BW189,FALSE),IF($A189="Year to date",HLOOKUP("Year to date"&amp;Q$1,APMdata,'1 APM'!$BW189,FALSE),HLOOKUP($C$4&amp;Q$1,APMdata,'1 APM'!$BW189,FALSE)))</f>
        <v>0</v>
      </c>
      <c r="R189" s="290">
        <f>IF($A189="Quarter",HLOOKUP("Quarter"&amp;R$1,APMdata,'1 APM'!$BW189,FALSE),IF($A189="Year to date",HLOOKUP("Year to date"&amp;R$1,APMdata,'1 APM'!$BW189,FALSE),HLOOKUP($C$4&amp;R$1,APMdata,'1 APM'!$BW189,FALSE)))</f>
        <v>0</v>
      </c>
      <c r="S189" s="290">
        <f>IF($A189="Quarter",HLOOKUP("Quarter"&amp;S$1,APMdata,'1 APM'!$BW189,FALSE),IF($A189="Year to date",HLOOKUP("Year to date"&amp;S$1,APMdata,'1 APM'!$BW189,FALSE),HLOOKUP($C$4&amp;S$1,APMdata,'1 APM'!$BW189,FALSE)))</f>
        <v>0</v>
      </c>
      <c r="T189" s="290">
        <f>IF($A189="Quarter",HLOOKUP("Quarter"&amp;T$1,APMdata,'1 APM'!$BW189,FALSE),IF($A189="Year to date",HLOOKUP("Year to date"&amp;T$1,APMdata,'1 APM'!$BW189,FALSE),HLOOKUP($C$4&amp;T$1,APMdata,'1 APM'!$BW189,FALSE)))</f>
        <v>0</v>
      </c>
      <c r="U189" s="290">
        <f>IF($A189="Quarter",HLOOKUP("Quarter"&amp;U$1,APMdata,'1 APM'!$BW189,FALSE),IF($A189="Year to date",HLOOKUP("Year to date"&amp;U$1,APMdata,'1 APM'!$BW189,FALSE),HLOOKUP($C$4&amp;U$1,APMdata,'1 APM'!$BW189,FALSE)))</f>
        <v>0</v>
      </c>
      <c r="V189" s="290">
        <f>IF($A189="Quarter",HLOOKUP("Quarter"&amp;V$1,APMdata,'1 APM'!$BW189,FALSE),IF($A189="Year to date",HLOOKUP("Year to date"&amp;V$1,APMdata,'1 APM'!$BW189,FALSE),HLOOKUP($C$4&amp;V$1,APMdata,'1 APM'!$BW189,FALSE)))</f>
        <v>0</v>
      </c>
      <c r="W189" s="290">
        <f>IF($A189="Quarter",HLOOKUP("Quarter"&amp;W$1,APMdata,'1 APM'!$BW189,FALSE),IF($A189="Year to date",HLOOKUP("Year to date"&amp;W$1,APMdata,'1 APM'!$BW189,FALSE),HLOOKUP($C$4&amp;W$1,APMdata,'1 APM'!$BW189,FALSE)))</f>
        <v>0</v>
      </c>
      <c r="X189" s="290">
        <f>IF($A189="Quarter",HLOOKUP("Quarter"&amp;X$1,APMdata,'1 APM'!$BW189,FALSE),IF($A189="Year to date",HLOOKUP("Year to date"&amp;X$1,APMdata,'1 APM'!$BW189,FALSE),HLOOKUP($C$4&amp;X$1,APMdata,'1 APM'!$BW189,FALSE)))</f>
        <v>0</v>
      </c>
      <c r="Y189" s="290">
        <f>IF($A189="Quarter",HLOOKUP("Quarter"&amp;Y$1,APMdata,'1 APM'!$BW189,FALSE),IF($A189="Year to date",HLOOKUP("Year to date"&amp;Y$1,APMdata,'1 APM'!$BW189,FALSE),HLOOKUP($C$4&amp;Y$1,APMdata,'1 APM'!$BW189,FALSE)))</f>
        <v>0</v>
      </c>
      <c r="Z189" s="290">
        <f>IF($A189="Quarter",HLOOKUP("Quarter"&amp;Z$1,APMdata,'1 APM'!$BW189,FALSE),IF($A189="Year to date",HLOOKUP("Year to date"&amp;Z$1,APMdata,'1 APM'!$BW189,FALSE),HLOOKUP($C$4&amp;Z$1,APMdata,'1 APM'!$BW189,FALSE)))</f>
        <v>0</v>
      </c>
      <c r="AA189" s="290">
        <f>IF($A189="Quarter",HLOOKUP("Quarter"&amp;AA$1,APMdata,'1 APM'!$BW189,FALSE),IF($A189="Year to date",HLOOKUP("Year to date"&amp;AA$1,APMdata,'1 APM'!$BW189,FALSE),HLOOKUP($C$4&amp;AA$1,APMdata,'1 APM'!$BW189,FALSE)))</f>
        <v>21</v>
      </c>
      <c r="AB189" s="290">
        <f>IF($A189="Quarter",HLOOKUP("Quarter"&amp;AB$1,APMdata,'1 APM'!$BW189,FALSE),IF($A189="Year to date",HLOOKUP("Year to date"&amp;AB$1,APMdata,'1 APM'!$BW189,FALSE),HLOOKUP($C$4&amp;AB$1,APMdata,'1 APM'!$BW189,FALSE)))</f>
        <v>60</v>
      </c>
      <c r="AC189" s="290">
        <f>IF($A189="Quarter",HLOOKUP("Quarter"&amp;AC$1,APMdata,'1 APM'!$BW189,FALSE),IF($A189="Year to date",HLOOKUP("Year to date"&amp;AC$1,APMdata,'1 APM'!$BW189,FALSE),HLOOKUP($C$4&amp;AC$1,APMdata,'1 APM'!$BW189,FALSE)))</f>
        <v>0</v>
      </c>
      <c r="AD189" s="290">
        <f>IF($A189="Quarter",HLOOKUP("Quarter"&amp;AD$1,APMdata,'1 APM'!$BW189,FALSE),IF($A189="Year to date",HLOOKUP("Year to date"&amp;AD$1,APMdata,'1 APM'!$BW189,FALSE),HLOOKUP($C$4&amp;AD$1,APMdata,'1 APM'!$BW189,FALSE)))</f>
        <v>0</v>
      </c>
      <c r="AE189" s="290">
        <f>IF($A189="Quarter",HLOOKUP("Quarter"&amp;AE$1,APMdata,'1 APM'!$BW189,FALSE),IF($A189="Year to date",HLOOKUP("Year to date"&amp;AE$1,APMdata,'1 APM'!$BW189,FALSE),HLOOKUP($C$4&amp;AE$1,APMdata,'1 APM'!$BW189,FALSE)))</f>
        <v>0</v>
      </c>
      <c r="AF189" s="290"/>
      <c r="AG189" s="289"/>
      <c r="AH189" s="290"/>
      <c r="AI189" s="289"/>
      <c r="AJ189" s="211"/>
      <c r="AK189" s="211"/>
      <c r="AL189" s="211"/>
      <c r="AM189" s="211"/>
      <c r="AN189" s="211"/>
      <c r="AO189" s="211"/>
      <c r="AP189" s="211"/>
      <c r="AQ189" s="289"/>
      <c r="AR189" s="211"/>
      <c r="AS189" s="211"/>
      <c r="AT189" s="211"/>
      <c r="AU189" s="289"/>
      <c r="AV189" s="211"/>
      <c r="AW189" s="211"/>
      <c r="AX189" s="288"/>
      <c r="AY189" s="288"/>
      <c r="AZ189" s="288"/>
      <c r="BA189" s="288"/>
      <c r="BB189" s="288"/>
      <c r="BC189" s="288"/>
      <c r="BD189" s="288"/>
      <c r="BE189" s="288"/>
      <c r="BF189" s="288"/>
      <c r="BG189" s="288"/>
      <c r="BH189" s="288"/>
      <c r="BI189" s="288"/>
      <c r="BJ189" s="288"/>
      <c r="BK189" s="288"/>
      <c r="BL189" s="288"/>
      <c r="BM189" s="288"/>
      <c r="BN189" s="288"/>
      <c r="BO189" s="288"/>
      <c r="BP189" s="288"/>
      <c r="BQ189" s="288"/>
      <c r="BR189" s="288"/>
      <c r="BS189" s="288"/>
      <c r="BT189" s="288"/>
      <c r="BU189" s="288"/>
      <c r="BV189" s="288"/>
      <c r="BW189">
        <v>189</v>
      </c>
    </row>
    <row r="190" spans="1:75" ht="12.75" customHeight="1">
      <c r="C190" s="216" t="s">
        <v>308</v>
      </c>
      <c r="D190" s="205">
        <f>IF($A190="Quarter",HLOOKUP("Quarter"&amp;D$1,APMdata,'1 APM'!$BW190,FALSE),IF($A190="Year to date",HLOOKUP("Year to date"&amp;D$1,APMdata,'1 APM'!$BW190,FALSE),HLOOKUP($C$4&amp;D$1,APMdata,'1 APM'!$BW190,FALSE)))</f>
        <v>61</v>
      </c>
      <c r="E190" s="205">
        <f>IF($A190="Quarter",HLOOKUP("Quarter"&amp;E$1,APMdata,'1 APM'!$BW190,FALSE),IF($A190="Year to date",HLOOKUP("Year to date"&amp;E$1,APMdata,'1 APM'!$BW190,FALSE),HLOOKUP($C$4&amp;E$1,APMdata,'1 APM'!$BW190,FALSE)))</f>
        <v>92</v>
      </c>
      <c r="F190" s="205">
        <f>IF($A190="Quarter",HLOOKUP("Quarter"&amp;F$1,APMdata,'1 APM'!$BW190,FALSE),IF($A190="Year to date",HLOOKUP("Year to date"&amp;F$1,APMdata,'1 APM'!$BW190,FALSE),HLOOKUP($C$4&amp;F$1,APMdata,'1 APM'!$BW190,FALSE)))</f>
        <v>91</v>
      </c>
      <c r="G190" s="205">
        <f>IF($A190="Quarter",HLOOKUP("Quarter"&amp;G$1,APMdata,'1 APM'!$BW190,FALSE),IF($A190="Year to date",HLOOKUP("Year to date"&amp;G$1,APMdata,'1 APM'!$BW190,FALSE),HLOOKUP($C$4&amp;G$1,APMdata,'1 APM'!$BW190,FALSE)))</f>
        <v>91</v>
      </c>
      <c r="H190" s="205">
        <f>IF($A190="Quarter",HLOOKUP("Quarter"&amp;H$1,APMdata,'1 APM'!$BW190,FALSE),IF($A190="Year to date",HLOOKUP("Year to date"&amp;H$1,APMdata,'1 APM'!$BW190,FALSE),HLOOKUP($C$4&amp;H$1,APMdata,'1 APM'!$BW190,FALSE)))</f>
        <v>92</v>
      </c>
      <c r="I190" s="205">
        <f>IF($A190="Quarter",HLOOKUP("Quarter"&amp;I$1,APMdata,'1 APM'!$BW190,FALSE),IF($A190="Year to date",HLOOKUP("Year to date"&amp;I$1,APMdata,'1 APM'!$BW190,FALSE),HLOOKUP($C$4&amp;I$1,APMdata,'1 APM'!$BW190,FALSE)))</f>
        <v>92</v>
      </c>
      <c r="J190" s="205">
        <f>IF($A190="Quarter",HLOOKUP("Quarter"&amp;J$1,APMdata,'1 APM'!$BW190,FALSE),IF($A190="Year to date",HLOOKUP("Year to date"&amp;J$1,APMdata,'1 APM'!$BW190,FALSE),HLOOKUP($C$4&amp;J$1,APMdata,'1 APM'!$BW190,FALSE)))</f>
        <v>91</v>
      </c>
      <c r="K190" s="205">
        <f>IF($A190="Quarter",HLOOKUP("Quarter"&amp;K$1,APMdata,'1 APM'!$BW190,FALSE),IF($A190="Year to date",HLOOKUP("Year to date"&amp;K$1,APMdata,'1 APM'!$BW190,FALSE),HLOOKUP($C$4&amp;K$1,APMdata,'1 APM'!$BW190,FALSE)))</f>
        <v>90</v>
      </c>
      <c r="L190" s="205">
        <f>IF($A190="Quarter",HLOOKUP("Quarter"&amp;L$1,APMdata,'1 APM'!$BW190,FALSE),IF($A190="Year to date",HLOOKUP("Year to date"&amp;L$1,APMdata,'1 APM'!$BW190,FALSE),HLOOKUP($C$4&amp;L$1,APMdata,'1 APM'!$BW190,FALSE)))</f>
        <v>92</v>
      </c>
      <c r="M190" s="205">
        <f>IF($A190="Quarter",HLOOKUP("Quarter"&amp;M$1,APMdata,'1 APM'!$BW190,FALSE),IF($A190="Year to date",HLOOKUP("Year to date"&amp;M$1,APMdata,'1 APM'!$BW190,FALSE),HLOOKUP($C$4&amp;M$1,APMdata,'1 APM'!$BW190,FALSE)))</f>
        <v>92</v>
      </c>
      <c r="N190" s="205">
        <f>IF($A190="Quarter",HLOOKUP("Quarter"&amp;N$1,APMdata,'1 APM'!$BW190,FALSE),IF($A190="Year to date",HLOOKUP("Year to date"&amp;N$1,APMdata,'1 APM'!$BW190,FALSE),HLOOKUP($C$4&amp;N$1,APMdata,'1 APM'!$BW190,FALSE)))</f>
        <v>91</v>
      </c>
      <c r="O190" s="205">
        <f>IF($A190="Quarter",HLOOKUP("Quarter"&amp;O$1,APMdata,'1 APM'!$BW190,FALSE),IF($A190="Year to date",HLOOKUP("Year to date"&amp;O$1,APMdata,'1 APM'!$BW190,FALSE),HLOOKUP($C$4&amp;O$1,APMdata,'1 APM'!$BW190,FALSE)))</f>
        <v>0</v>
      </c>
      <c r="P190" s="205">
        <f>IF($A190="Quarter",HLOOKUP("Quarter"&amp;P$1,APMdata,'1 APM'!$BW190,FALSE),IF($A190="Year to date",HLOOKUP("Year to date"&amp;P$1,APMdata,'1 APM'!$BW190,FALSE),HLOOKUP($C$4&amp;P$1,APMdata,'1 APM'!$BW190,FALSE)))</f>
        <v>92</v>
      </c>
      <c r="Q190" s="205">
        <f>IF($A190="Quarter",HLOOKUP("Quarter"&amp;Q$1,APMdata,'1 APM'!$BW190,FALSE),IF($A190="Year to date",HLOOKUP("Year to date"&amp;Q$1,APMdata,'1 APM'!$BW190,FALSE),HLOOKUP($C$4&amp;Q$1,APMdata,'1 APM'!$BW190,FALSE)))</f>
        <v>92</v>
      </c>
      <c r="R190" s="205">
        <f>IF($A190="Quarter",HLOOKUP("Quarter"&amp;R$1,APMdata,'1 APM'!$BW190,FALSE),IF($A190="Year to date",HLOOKUP("Year to date"&amp;R$1,APMdata,'1 APM'!$BW190,FALSE),HLOOKUP($C$4&amp;R$1,APMdata,'1 APM'!$BW190,FALSE)))</f>
        <v>91</v>
      </c>
      <c r="S190" s="205">
        <f>IF($A190="Quarter",HLOOKUP("Quarter"&amp;S$1,APMdata,'1 APM'!$BW190,FALSE),IF($A190="Year to date",HLOOKUP("Year to date"&amp;S$1,APMdata,'1 APM'!$BW190,FALSE),HLOOKUP($C$4&amp;S$1,APMdata,'1 APM'!$BW190,FALSE)))</f>
        <v>90</v>
      </c>
      <c r="T190" s="205">
        <f>IF($A190="Quarter",HLOOKUP("Quarter"&amp;T$1,APMdata,'1 APM'!$BW190,FALSE),IF($A190="Year to date",HLOOKUP("Year to date"&amp;T$1,APMdata,'1 APM'!$BW190,FALSE),HLOOKUP($C$4&amp;T$1,APMdata,'1 APM'!$BW190,FALSE)))</f>
        <v>92</v>
      </c>
      <c r="U190" s="205">
        <f>IF($A190="Quarter",HLOOKUP("Quarter"&amp;U$1,APMdata,'1 APM'!$BW190,FALSE),IF($A190="Year to date",HLOOKUP("Year to date"&amp;U$1,APMdata,'1 APM'!$BW190,FALSE),HLOOKUP($C$4&amp;U$1,APMdata,'1 APM'!$BW190,FALSE)))</f>
        <v>92</v>
      </c>
      <c r="V190" s="205">
        <f>IF($A190="Quarter",HLOOKUP("Quarter"&amp;V$1,APMdata,'1 APM'!$BW190,FALSE),IF($A190="Year to date",HLOOKUP("Year to date"&amp;V$1,APMdata,'1 APM'!$BW190,FALSE),HLOOKUP($C$4&amp;V$1,APMdata,'1 APM'!$BW190,FALSE)))</f>
        <v>91</v>
      </c>
      <c r="W190" s="205">
        <f>IF($A190="Quarter",HLOOKUP("Quarter"&amp;W$1,APMdata,'1 APM'!$BW190,FALSE),IF($A190="Year to date",HLOOKUP("Year to date"&amp;W$1,APMdata,'1 APM'!$BW190,FALSE),HLOOKUP($C$4&amp;W$1,APMdata,'1 APM'!$BW190,FALSE)))</f>
        <v>91</v>
      </c>
      <c r="X190" s="205">
        <f>IF($A190="Quarter",HLOOKUP("Quarter"&amp;X$1,APMdata,'1 APM'!$BW190,FALSE),IF($A190="Year to date",HLOOKUP("Year to date"&amp;X$1,APMdata,'1 APM'!$BW190,FALSE),HLOOKUP($C$4&amp;X$1,APMdata,'1 APM'!$BW190,FALSE)))</f>
        <v>92</v>
      </c>
      <c r="Y190" s="205">
        <f>IF($A190="Quarter",HLOOKUP("Quarter"&amp;Y$1,APMdata,'1 APM'!$BW190,FALSE),IF($A190="Year to date",HLOOKUP("Year to date"&amp;Y$1,APMdata,'1 APM'!$BW190,FALSE),HLOOKUP($C$4&amp;Y$1,APMdata,'1 APM'!$BW190,FALSE)))</f>
        <v>92</v>
      </c>
      <c r="Z190" s="205">
        <f>IF($A190="Quarter",HLOOKUP("Quarter"&amp;Z$1,APMdata,'1 APM'!$BW190,FALSE),IF($A190="Year to date",HLOOKUP("Year to date"&amp;Z$1,APMdata,'1 APM'!$BW190,FALSE),HLOOKUP($C$4&amp;Z$1,APMdata,'1 APM'!$BW190,FALSE)))</f>
        <v>91</v>
      </c>
      <c r="AA190" s="205">
        <f>IF($A190="Quarter",HLOOKUP("Quarter"&amp;AA$1,APMdata,'1 APM'!$BW190,FALSE),IF($A190="Year to date",HLOOKUP("Year to date"&amp;AA$1,APMdata,'1 APM'!$BW190,FALSE),HLOOKUP($C$4&amp;AA$1,APMdata,'1 APM'!$BW190,FALSE)))</f>
        <v>69</v>
      </c>
      <c r="AB190" s="205">
        <f>IF($A190="Quarter",HLOOKUP("Quarter"&amp;AB$1,APMdata,'1 APM'!$BW190,FALSE),IF($A190="Year to date",HLOOKUP("Year to date"&amp;AB$1,APMdata,'1 APM'!$BW190,FALSE),HLOOKUP($C$4&amp;AB$1,APMdata,'1 APM'!$BW190,FALSE)))</f>
        <v>32</v>
      </c>
      <c r="AC190" s="205">
        <f>IF($A190="Quarter",HLOOKUP("Quarter"&amp;AC$1,APMdata,'1 APM'!$BW190,FALSE),IF($A190="Year to date",HLOOKUP("Year to date"&amp;AC$1,APMdata,'1 APM'!$BW190,FALSE),HLOOKUP($C$4&amp;AC$1,APMdata,'1 APM'!$BW190,FALSE)))</f>
        <v>0</v>
      </c>
      <c r="AD190" s="205">
        <f>IF($A190="Quarter",HLOOKUP("Quarter"&amp;AD$1,APMdata,'1 APM'!$BW190,FALSE),IF($A190="Year to date",HLOOKUP("Year to date"&amp;AD$1,APMdata,'1 APM'!$BW190,FALSE),HLOOKUP($C$4&amp;AD$1,APMdata,'1 APM'!$BW190,FALSE)))</f>
        <v>0</v>
      </c>
      <c r="AE190" s="205">
        <f>IF($A190="Quarter",HLOOKUP("Quarter"&amp;AE$1,APMdata,'1 APM'!$BW190,FALSE),IF($A190="Year to date",HLOOKUP("Year to date"&amp;AE$1,APMdata,'1 APM'!$BW190,FALSE),HLOOKUP($C$4&amp;AE$1,APMdata,'1 APM'!$BW190,FALSE)))</f>
        <v>0</v>
      </c>
      <c r="AF190" s="205"/>
      <c r="AG190" s="210"/>
      <c r="AH190" s="205"/>
      <c r="AI190" s="210"/>
      <c r="AJ190" s="205"/>
      <c r="AK190" s="205"/>
      <c r="AL190" s="205"/>
      <c r="AM190" s="205"/>
      <c r="AN190" s="205"/>
      <c r="AO190" s="205"/>
      <c r="AP190" s="205"/>
      <c r="AQ190" s="210"/>
      <c r="AR190" s="205"/>
      <c r="AS190" s="205"/>
      <c r="AT190" s="205"/>
      <c r="AU190" s="210"/>
      <c r="AV190" s="205"/>
      <c r="AW190" s="205"/>
      <c r="AX190" s="233"/>
      <c r="AY190" s="233"/>
      <c r="AZ190" s="233"/>
      <c r="BA190" s="205"/>
      <c r="BB190" s="233"/>
      <c r="BC190" s="233"/>
      <c r="BD190" s="233"/>
      <c r="BE190" s="233"/>
      <c r="BF190" s="233"/>
      <c r="BG190" s="233"/>
      <c r="BH190" s="233"/>
      <c r="BI190" s="233"/>
      <c r="BJ190" s="233"/>
      <c r="BK190" s="233"/>
      <c r="BL190" s="233"/>
      <c r="BM190" s="233"/>
      <c r="BN190" s="233"/>
      <c r="BO190" s="233"/>
      <c r="BP190" s="233"/>
      <c r="BQ190" s="233"/>
      <c r="BR190" s="233"/>
      <c r="BS190" s="233"/>
      <c r="BT190" s="233"/>
      <c r="BU190" s="233"/>
      <c r="BV190" s="233"/>
      <c r="BW190">
        <v>190</v>
      </c>
    </row>
    <row r="191" spans="1:75" ht="12.75" customHeight="1">
      <c r="C191" s="202" t="s">
        <v>309</v>
      </c>
      <c r="D191" s="205">
        <f>IF($A191="Quarter",HLOOKUP("Quarter"&amp;D$1,APMdata,'1 APM'!$BW191,FALSE),IF($A191="Year to date",HLOOKUP("Year to date"&amp;D$1,APMdata,'1 APM'!$BW191,FALSE),HLOOKUP($C$4&amp;D$1,APMdata,'1 APM'!$BW191,FALSE)))</f>
        <v>135860724</v>
      </c>
      <c r="E191" s="205">
        <f>IF($A191="Quarter",HLOOKUP("Quarter"&amp;E$1,APMdata,'1 APM'!$BW191,FALSE),IF($A191="Year to date",HLOOKUP("Year to date"&amp;E$1,APMdata,'1 APM'!$BW191,FALSE),HLOOKUP($C$4&amp;E$1,APMdata,'1 APM'!$BW191,FALSE)))</f>
        <v>115829789</v>
      </c>
      <c r="F191" s="205">
        <f>IF($A191="Quarter",HLOOKUP("Quarter"&amp;F$1,APMdata,'1 APM'!$BW191,FALSE),IF($A191="Year to date",HLOOKUP("Year to date"&amp;F$1,APMdata,'1 APM'!$BW191,FALSE),HLOOKUP($C$4&amp;F$1,APMdata,'1 APM'!$BW191,FALSE)))</f>
        <v>115829789</v>
      </c>
      <c r="G191" s="205">
        <f>IF($A191="Quarter",HLOOKUP("Quarter"&amp;G$1,APMdata,'1 APM'!$BW191,FALSE),IF($A191="Year to date",HLOOKUP("Year to date"&amp;G$1,APMdata,'1 APM'!$BW191,FALSE),HLOOKUP($C$4&amp;G$1,APMdata,'1 APM'!$BW191,FALSE)))</f>
        <v>115829789</v>
      </c>
      <c r="H191" s="205">
        <f>IF($A191="Quarter",HLOOKUP("Quarter"&amp;H$1,APMdata,'1 APM'!$BW191,FALSE),IF($A191="Year to date",HLOOKUP("Year to date"&amp;H$1,APMdata,'1 APM'!$BW191,FALSE),HLOOKUP($C$4&amp;H$1,APMdata,'1 APM'!$BW191,FALSE)))</f>
        <v>115829789</v>
      </c>
      <c r="I191" s="205">
        <f>IF($A191="Quarter",HLOOKUP("Quarter"&amp;I$1,APMdata,'1 APM'!$BW191,FALSE),IF($A191="Year to date",HLOOKUP("Year to date"&amp;I$1,APMdata,'1 APM'!$BW191,FALSE),HLOOKUP($C$4&amp;I$1,APMdata,'1 APM'!$BW191,FALSE)))</f>
        <v>115829789</v>
      </c>
      <c r="J191" s="205">
        <f>IF($A191="Quarter",HLOOKUP("Quarter"&amp;J$1,APMdata,'1 APM'!$BW191,FALSE),IF($A191="Year to date",HLOOKUP("Year to date"&amp;J$1,APMdata,'1 APM'!$BW191,FALSE),HLOOKUP($C$4&amp;J$1,APMdata,'1 APM'!$BW191,FALSE)))</f>
        <v>115829789</v>
      </c>
      <c r="K191" s="205">
        <f>IF($A191="Quarter",HLOOKUP("Quarter"&amp;K$1,APMdata,'1 APM'!$BW191,FALSE),IF($A191="Year to date",HLOOKUP("Year to date"&amp;K$1,APMdata,'1 APM'!$BW191,FALSE),HLOOKUP($C$4&amp;K$1,APMdata,'1 APM'!$BW191,FALSE)))</f>
        <v>115829789</v>
      </c>
      <c r="L191" s="205">
        <f>IF($A191="Quarter",HLOOKUP("Quarter"&amp;L$1,APMdata,'1 APM'!$BW191,FALSE),IF($A191="Year to date",HLOOKUP("Year to date"&amp;L$1,APMdata,'1 APM'!$BW191,FALSE),HLOOKUP($C$4&amp;L$1,APMdata,'1 APM'!$BW191,FALSE)))</f>
        <v>115829789</v>
      </c>
      <c r="M191" s="205">
        <f>IF($A191="Quarter",HLOOKUP("Quarter"&amp;M$1,APMdata,'1 APM'!$BW191,FALSE),IF($A191="Year to date",HLOOKUP("Year to date"&amp;M$1,APMdata,'1 APM'!$BW191,FALSE),HLOOKUP($C$4&amp;M$1,APMdata,'1 APM'!$BW191,FALSE)))</f>
        <v>115829789</v>
      </c>
      <c r="N191" s="205">
        <f>IF($A191="Quarter",HLOOKUP("Quarter"&amp;N$1,APMdata,'1 APM'!$BW191,FALSE),IF($A191="Year to date",HLOOKUP("Year to date"&amp;N$1,APMdata,'1 APM'!$BW191,FALSE),HLOOKUP($C$4&amp;N$1,APMdata,'1 APM'!$BW191,FALSE)))</f>
        <v>115829789</v>
      </c>
      <c r="O191" s="205">
        <f>IF($A191="Quarter",HLOOKUP("Quarter"&amp;O$1,APMdata,'1 APM'!$BW191,FALSE),IF($A191="Year to date",HLOOKUP("Year to date"&amp;O$1,APMdata,'1 APM'!$BW191,FALSE),HLOOKUP($C$4&amp;O$1,APMdata,'1 APM'!$BW191,FALSE)))</f>
        <v>90</v>
      </c>
      <c r="P191" s="205">
        <f>IF($A191="Quarter",HLOOKUP("Quarter"&amp;P$1,APMdata,'1 APM'!$BW191,FALSE),IF($A191="Year to date",HLOOKUP("Year to date"&amp;P$1,APMdata,'1 APM'!$BW191,FALSE),HLOOKUP($C$4&amp;P$1,APMdata,'1 APM'!$BW191,FALSE)))</f>
        <v>115829789</v>
      </c>
      <c r="Q191" s="205">
        <f>IF($A191="Quarter",HLOOKUP("Quarter"&amp;Q$1,APMdata,'1 APM'!$BW191,FALSE),IF($A191="Year to date",HLOOKUP("Year to date"&amp;Q$1,APMdata,'1 APM'!$BW191,FALSE),HLOOKUP($C$4&amp;Q$1,APMdata,'1 APM'!$BW191,FALSE)))</f>
        <v>115829789</v>
      </c>
      <c r="R191" s="205">
        <f>IF($A191="Quarter",HLOOKUP("Quarter"&amp;R$1,APMdata,'1 APM'!$BW191,FALSE),IF($A191="Year to date",HLOOKUP("Year to date"&amp;R$1,APMdata,'1 APM'!$BW191,FALSE),HLOOKUP($C$4&amp;R$1,APMdata,'1 APM'!$BW191,FALSE)))</f>
        <v>115829789</v>
      </c>
      <c r="S191" s="205">
        <f>IF($A191="Quarter",HLOOKUP("Quarter"&amp;S$1,APMdata,'1 APM'!$BW191,FALSE),IF($A191="Year to date",HLOOKUP("Year to date"&amp;S$1,APMdata,'1 APM'!$BW191,FALSE),HLOOKUP($C$4&amp;S$1,APMdata,'1 APM'!$BW191,FALSE)))</f>
        <v>115829789</v>
      </c>
      <c r="T191" s="205">
        <f>IF($A191="Quarter",HLOOKUP("Quarter"&amp;T$1,APMdata,'1 APM'!$BW191,FALSE),IF($A191="Year to date",HLOOKUP("Year to date"&amp;T$1,APMdata,'1 APM'!$BW191,FALSE),HLOOKUP($C$4&amp;T$1,APMdata,'1 APM'!$BW191,FALSE)))</f>
        <v>115829789</v>
      </c>
      <c r="U191" s="205">
        <f>IF($A191="Quarter",HLOOKUP("Quarter"&amp;U$1,APMdata,'1 APM'!$BW191,FALSE),IF($A191="Year to date",HLOOKUP("Year to date"&amp;U$1,APMdata,'1 APM'!$BW191,FALSE),HLOOKUP($C$4&amp;U$1,APMdata,'1 APM'!$BW191,FALSE)))</f>
        <v>115829789</v>
      </c>
      <c r="V191" s="205">
        <f>IF($A191="Quarter",HLOOKUP("Quarter"&amp;V$1,APMdata,'1 APM'!$BW191,FALSE),IF($A191="Year to date",HLOOKUP("Year to date"&amp;V$1,APMdata,'1 APM'!$BW191,FALSE),HLOOKUP($C$4&amp;V$1,APMdata,'1 APM'!$BW191,FALSE)))</f>
        <v>115829789</v>
      </c>
      <c r="W191" s="205">
        <f>IF($A191="Quarter",HLOOKUP("Quarter"&amp;W$1,APMdata,'1 APM'!$BW191,FALSE),IF($A191="Year to date",HLOOKUP("Year to date"&amp;W$1,APMdata,'1 APM'!$BW191,FALSE),HLOOKUP($C$4&amp;W$1,APMdata,'1 APM'!$BW191,FALSE)))</f>
        <v>115829789</v>
      </c>
      <c r="X191" s="205">
        <f>IF($A191="Quarter",HLOOKUP("Quarter"&amp;X$1,APMdata,'1 APM'!$BW191,FALSE),IF($A191="Year to date",HLOOKUP("Year to date"&amp;X$1,APMdata,'1 APM'!$BW191,FALSE),HLOOKUP($C$4&amp;X$1,APMdata,'1 APM'!$BW191,FALSE)))</f>
        <v>115829789</v>
      </c>
      <c r="Y191" s="205">
        <f>IF($A191="Quarter",HLOOKUP("Quarter"&amp;Y$1,APMdata,'1 APM'!$BW191,FALSE),IF($A191="Year to date",HLOOKUP("Year to date"&amp;Y$1,APMdata,'1 APM'!$BW191,FALSE),HLOOKUP($C$4&amp;Y$1,APMdata,'1 APM'!$BW191,FALSE)))</f>
        <v>115829789</v>
      </c>
      <c r="Z191" s="205">
        <f>IF($A191="Quarter",HLOOKUP("Quarter"&amp;Z$1,APMdata,'1 APM'!$BW191,FALSE),IF($A191="Year to date",HLOOKUP("Year to date"&amp;Z$1,APMdata,'1 APM'!$BW191,FALSE),HLOOKUP($C$4&amp;Z$1,APMdata,'1 APM'!$BW191,FALSE)))</f>
        <v>115829789</v>
      </c>
      <c r="AA191" s="205">
        <f>IF($A191="Quarter",HLOOKUP("Quarter"&amp;AA$1,APMdata,'1 APM'!$BW191,FALSE),IF($A191="Year to date",HLOOKUP("Year to date"&amp;AA$1,APMdata,'1 APM'!$BW191,FALSE),HLOOKUP($C$4&amp;AA$1,APMdata,'1 APM'!$BW191,FALSE)))</f>
        <v>115829789</v>
      </c>
      <c r="AB191" s="205">
        <f>IF($A191="Quarter",HLOOKUP("Quarter"&amp;AB$1,APMdata,'1 APM'!$BW191,FALSE),IF($A191="Year to date",HLOOKUP("Year to date"&amp;AB$1,APMdata,'1 APM'!$BW191,FALSE),HLOOKUP($C$4&amp;AB$1,APMdata,'1 APM'!$BW191,FALSE)))</f>
        <v>115319521</v>
      </c>
      <c r="AC191" s="205">
        <f>IF($A191="Quarter",HLOOKUP("Quarter"&amp;AC$1,APMdata,'1 APM'!$BW191,FALSE),IF($A191="Year to date",HLOOKUP("Year to date"&amp;AC$1,APMdata,'1 APM'!$BW191,FALSE),HLOOKUP($C$4&amp;AC$1,APMdata,'1 APM'!$BW191,FALSE)))</f>
        <v>0</v>
      </c>
      <c r="AD191" s="205">
        <f>IF($A191="Quarter",HLOOKUP("Quarter"&amp;AD$1,APMdata,'1 APM'!$BW191,FALSE),IF($A191="Year to date",HLOOKUP("Year to date"&amp;AD$1,APMdata,'1 APM'!$BW191,FALSE),HLOOKUP($C$4&amp;AD$1,APMdata,'1 APM'!$BW191,FALSE)))</f>
        <v>0</v>
      </c>
      <c r="AE191" s="205">
        <f>IF($A191="Quarter",HLOOKUP("Quarter"&amp;AE$1,APMdata,'1 APM'!$BW191,FALSE),IF($A191="Year to date",HLOOKUP("Year to date"&amp;AE$1,APMdata,'1 APM'!$BW191,FALSE),HLOOKUP($C$4&amp;AE$1,APMdata,'1 APM'!$BW191,FALSE)))</f>
        <v>0</v>
      </c>
      <c r="AF191" s="205"/>
      <c r="AG191" s="210"/>
      <c r="AH191" s="205"/>
      <c r="AI191" s="210"/>
      <c r="AJ191" s="205"/>
      <c r="AK191" s="205"/>
      <c r="AL191" s="205"/>
      <c r="AM191" s="205"/>
      <c r="AN191" s="205"/>
      <c r="AO191" s="205"/>
      <c r="AP191" s="205"/>
      <c r="AQ191" s="210"/>
      <c r="AR191" s="205"/>
      <c r="AS191" s="205"/>
      <c r="AT191" s="205"/>
      <c r="AU191" s="210"/>
      <c r="AV191" s="205"/>
      <c r="AW191" s="205"/>
      <c r="AX191" s="233"/>
      <c r="AY191" s="233"/>
      <c r="AZ191" s="233"/>
      <c r="BA191" s="233"/>
      <c r="BB191" s="233"/>
      <c r="BC191" s="233"/>
      <c r="BD191" s="233"/>
      <c r="BE191" s="233"/>
      <c r="BF191" s="233"/>
      <c r="BG191" s="233"/>
      <c r="BH191" s="233"/>
      <c r="BI191" s="233"/>
      <c r="BJ191" s="233"/>
      <c r="BK191" s="233"/>
      <c r="BL191" s="233"/>
      <c r="BM191" s="233"/>
      <c r="BN191" s="233"/>
      <c r="BO191" s="233"/>
      <c r="BP191" s="233"/>
      <c r="BQ191" s="233"/>
      <c r="BR191" s="233"/>
      <c r="BS191" s="233"/>
      <c r="BT191" s="233"/>
      <c r="BU191" s="233"/>
      <c r="BV191" s="233"/>
      <c r="BW191">
        <v>191</v>
      </c>
    </row>
    <row r="192" spans="1:75" ht="12.75" customHeight="1" thickBot="1">
      <c r="B192" s="251" t="s">
        <v>334</v>
      </c>
      <c r="C192" s="212" t="s">
        <v>310</v>
      </c>
      <c r="D192" s="238">
        <f>IF($A192="Quarter",HLOOKUP("Quarter"&amp;D$1,APMdata,'1 APM'!$BW192,FALSE),IF($A192="Year to date",HLOOKUP("Year to date"&amp;D$1,APMdata,'1 APM'!$BW192,FALSE),HLOOKUP($C$4&amp;D$1,APMdata,'1 APM'!$BW192,FALSE)))</f>
        <v>129111169.81521739</v>
      </c>
      <c r="E192" s="238">
        <f>IF($A192="Quarter",HLOOKUP("Quarter"&amp;E$1,APMdata,'1 APM'!$BW192,FALSE),IF($A192="Year to date",HLOOKUP("Year to date"&amp;E$1,APMdata,'1 APM'!$BW192,FALSE),HLOOKUP($C$4&amp;E$1,APMdata,'1 APM'!$BW192,FALSE)))</f>
        <v>115829789</v>
      </c>
      <c r="F192" s="238">
        <f>IF($A192="Quarter",HLOOKUP("Quarter"&amp;F$1,APMdata,'1 APM'!$BW192,FALSE),IF($A192="Year to date",HLOOKUP("Year to date"&amp;F$1,APMdata,'1 APM'!$BW192,FALSE),HLOOKUP($C$4&amp;F$1,APMdata,'1 APM'!$BW192,FALSE)))</f>
        <v>115829789</v>
      </c>
      <c r="G192" s="238">
        <f>IF($A192="Quarter",HLOOKUP("Quarter"&amp;G$1,APMdata,'1 APM'!$BW192,FALSE),IF($A192="Year to date",HLOOKUP("Year to date"&amp;G$1,APMdata,'1 APM'!$BW192,FALSE),HLOOKUP($C$4&amp;G$1,APMdata,'1 APM'!$BW192,FALSE)))</f>
        <v>115829789</v>
      </c>
      <c r="H192" s="376">
        <f>IF($A192="Quarter",HLOOKUP("Quarter"&amp;H$1,APMdata,'1 APM'!$BW192,FALSE),IF($A192="Year to date",HLOOKUP("Year to date"&amp;H$1,APMdata,'1 APM'!$BW192,FALSE),HLOOKUP($C$4&amp;H$1,APMdata,'1 APM'!$BW192,FALSE)))</f>
        <v>115829789</v>
      </c>
      <c r="I192" s="238">
        <f>IF($A192="Quarter",HLOOKUP("Quarter"&amp;I$1,APMdata,'1 APM'!$BW192,FALSE),IF($A192="Year to date",HLOOKUP("Year to date"&amp;I$1,APMdata,'1 APM'!$BW192,FALSE),HLOOKUP($C$4&amp;I$1,APMdata,'1 APM'!$BW192,FALSE)))</f>
        <v>115829789</v>
      </c>
      <c r="J192" s="238">
        <f>IF($A192="Quarter",HLOOKUP("Quarter"&amp;J$1,APMdata,'1 APM'!$BW192,FALSE),IF($A192="Year to date",HLOOKUP("Year to date"&amp;J$1,APMdata,'1 APM'!$BW192,FALSE),HLOOKUP($C$4&amp;J$1,APMdata,'1 APM'!$BW192,FALSE)))</f>
        <v>115829789</v>
      </c>
      <c r="K192" s="238">
        <f>IF($A192="Quarter",HLOOKUP("Quarter"&amp;K$1,APMdata,'1 APM'!$BW192,FALSE),IF($A192="Year to date",HLOOKUP("Year to date"&amp;K$1,APMdata,'1 APM'!$BW192,FALSE),HLOOKUP($C$4&amp;K$1,APMdata,'1 APM'!$BW192,FALSE)))</f>
        <v>115829789</v>
      </c>
      <c r="L192" s="238">
        <f>IF($A192="Quarter",HLOOKUP("Quarter"&amp;L$1,APMdata,'1 APM'!$BW192,FALSE),IF($A192="Year to date",HLOOKUP("Year to date"&amp;L$1,APMdata,'1 APM'!$BW192,FALSE),HLOOKUP($C$4&amp;L$1,APMdata,'1 APM'!$BW192,FALSE)))</f>
        <v>115829789</v>
      </c>
      <c r="M192" s="238">
        <f>IF($A192="Quarter",HLOOKUP("Quarter"&amp;M$1,APMdata,'1 APM'!$BW192,FALSE),IF($A192="Year to date",HLOOKUP("Year to date"&amp;M$1,APMdata,'1 APM'!$BW192,FALSE),HLOOKUP($C$4&amp;M$1,APMdata,'1 APM'!$BW192,FALSE)))</f>
        <v>115829789</v>
      </c>
      <c r="N192" s="238">
        <f>IF($A192="Quarter",HLOOKUP("Quarter"&amp;N$1,APMdata,'1 APM'!$BW192,FALSE),IF($A192="Year to date",HLOOKUP("Year to date"&amp;N$1,APMdata,'1 APM'!$BW192,FALSE),HLOOKUP($C$4&amp;N$1,APMdata,'1 APM'!$BW192,FALSE)))</f>
        <v>115829789</v>
      </c>
      <c r="O192" s="238">
        <f>IF($A192="Quarter",HLOOKUP("Quarter"&amp;O$1,APMdata,'1 APM'!$BW192,FALSE),IF($A192="Year to date",HLOOKUP("Year to date"&amp;O$1,APMdata,'1 APM'!$BW192,FALSE),HLOOKUP($C$4&amp;O$1,APMdata,'1 APM'!$BW192,FALSE)))</f>
        <v>115829789</v>
      </c>
      <c r="P192" s="238">
        <f>IF($A192="Quarter",HLOOKUP("Quarter"&amp;P$1,APMdata,'1 APM'!$BW192,FALSE),IF($A192="Year to date",HLOOKUP("Year to date"&amp;P$1,APMdata,'1 APM'!$BW192,FALSE),HLOOKUP($C$4&amp;P$1,APMdata,'1 APM'!$BW192,FALSE)))</f>
        <v>115829789</v>
      </c>
      <c r="Q192" s="238">
        <f>IF($A192="Quarter",HLOOKUP("Quarter"&amp;Q$1,APMdata,'1 APM'!$BW192,FALSE),IF($A192="Year to date",HLOOKUP("Year to date"&amp;Q$1,APMdata,'1 APM'!$BW192,FALSE),HLOOKUP($C$4&amp;Q$1,APMdata,'1 APM'!$BW192,FALSE)))</f>
        <v>115829789</v>
      </c>
      <c r="R192" s="238">
        <f>IF($A192="Quarter",HLOOKUP("Quarter"&amp;R$1,APMdata,'1 APM'!$BW192,FALSE),IF($A192="Year to date",HLOOKUP("Year to date"&amp;R$1,APMdata,'1 APM'!$BW192,FALSE),HLOOKUP($C$4&amp;R$1,APMdata,'1 APM'!$BW192,FALSE)))</f>
        <v>115829789</v>
      </c>
      <c r="S192" s="238">
        <f>IF($A192="Quarter",HLOOKUP("Quarter"&amp;S$1,APMdata,'1 APM'!$BW192,FALSE),IF($A192="Year to date",HLOOKUP("Year to date"&amp;S$1,APMdata,'1 APM'!$BW192,FALSE),HLOOKUP($C$4&amp;S$1,APMdata,'1 APM'!$BW192,FALSE)))</f>
        <v>115829789</v>
      </c>
      <c r="T192" s="238">
        <f>IF($A192="Quarter",HLOOKUP("Quarter"&amp;T$1,APMdata,'1 APM'!$BW192,FALSE),IF($A192="Year to date",HLOOKUP("Year to date"&amp;T$1,APMdata,'1 APM'!$BW192,FALSE),HLOOKUP($C$4&amp;T$1,APMdata,'1 APM'!$BW192,FALSE)))</f>
        <v>115829789</v>
      </c>
      <c r="U192" s="238">
        <f>IF($A192="Quarter",HLOOKUP("Quarter"&amp;U$1,APMdata,'1 APM'!$BW192,FALSE),IF($A192="Year to date",HLOOKUP("Year to date"&amp;U$1,APMdata,'1 APM'!$BW192,FALSE),HLOOKUP($C$4&amp;U$1,APMdata,'1 APM'!$BW192,FALSE)))</f>
        <v>115829789</v>
      </c>
      <c r="V192" s="238">
        <f>IF($A192="Quarter",HLOOKUP("Quarter"&amp;V$1,APMdata,'1 APM'!$BW192,FALSE),IF($A192="Year to date",HLOOKUP("Year to date"&amp;V$1,APMdata,'1 APM'!$BW192,FALSE),HLOOKUP($C$4&amp;V$1,APMdata,'1 APM'!$BW192,FALSE)))</f>
        <v>115829789</v>
      </c>
      <c r="W192" s="238">
        <f>IF($A192="Quarter",HLOOKUP("Quarter"&amp;W$1,APMdata,'1 APM'!$BW192,FALSE),IF($A192="Year to date",HLOOKUP("Year to date"&amp;W$1,APMdata,'1 APM'!$BW192,FALSE),HLOOKUP($C$4&amp;W$1,APMdata,'1 APM'!$BW192,FALSE)))</f>
        <v>115829789</v>
      </c>
      <c r="X192" s="238">
        <f>IF($A192="Quarter",HLOOKUP("Quarter"&amp;X$1,APMdata,'1 APM'!$BW192,FALSE),IF($A192="Year to date",HLOOKUP("Year to date"&amp;X$1,APMdata,'1 APM'!$BW192,FALSE),HLOOKUP($C$4&amp;X$1,APMdata,'1 APM'!$BW192,FALSE)))</f>
        <v>115829789</v>
      </c>
      <c r="Y192" s="238">
        <f>IF($A192="Quarter",HLOOKUP("Quarter"&amp;Y$1,APMdata,'1 APM'!$BW192,FALSE),IF($A192="Year to date",HLOOKUP("Year to date"&amp;Y$1,APMdata,'1 APM'!$BW192,FALSE),HLOOKUP($C$4&amp;Y$1,APMdata,'1 APM'!$BW192,FALSE)))</f>
        <v>115829789</v>
      </c>
      <c r="Z192" s="238">
        <f>IF($A192="Quarter",HLOOKUP("Quarter"&amp;Z$1,APMdata,'1 APM'!$BW192,FALSE),IF($A192="Year to date",HLOOKUP("Year to date"&amp;Z$1,APMdata,'1 APM'!$BW192,FALSE),HLOOKUP($C$4&amp;Z$1,APMdata,'1 APM'!$BW192,FALSE)))</f>
        <v>115829789</v>
      </c>
      <c r="AA192" s="238">
        <f>IF($A192="Quarter",HLOOKUP("Quarter"&amp;AA$1,APMdata,'1 APM'!$BW192,FALSE),IF($A192="Year to date",HLOOKUP("Year to date"&amp;AA$1,APMdata,'1 APM'!$BW192,FALSE),HLOOKUP($C$4&amp;AA$1,APMdata,'1 APM'!$BW192,FALSE)))</f>
        <v>115710726.46666667</v>
      </c>
      <c r="AB192" s="238">
        <f>IF($A192="Quarter",HLOOKUP("Quarter"&amp;AB$1,APMdata,'1 APM'!$BW192,FALSE),IF($A192="Year to date",HLOOKUP("Year to date"&amp;AB$1,APMdata,'1 APM'!$BW192,FALSE),HLOOKUP($C$4&amp;AB$1,APMdata,'1 APM'!$BW192,FALSE)))</f>
        <v>110011129.26086956</v>
      </c>
      <c r="AC192" s="238">
        <f>IF($A192="Quarter",HLOOKUP("Quarter"&amp;AC$1,APMdata,'1 APM'!$BW192,FALSE),IF($A192="Year to date",HLOOKUP("Year to date"&amp;AC$1,APMdata,'1 APM'!$BW192,FALSE),HLOOKUP($C$4&amp;AC$1,APMdata,'1 APM'!$BW192,FALSE)))</f>
        <v>0</v>
      </c>
      <c r="AD192" s="238">
        <f>IF($A192="Quarter",HLOOKUP("Quarter"&amp;AD$1,APMdata,'1 APM'!$BW192,FALSE),IF($A192="Year to date",HLOOKUP("Year to date"&amp;AD$1,APMdata,'1 APM'!$BW192,FALSE),HLOOKUP($C$4&amp;AD$1,APMdata,'1 APM'!$BW192,FALSE)))</f>
        <v>0</v>
      </c>
      <c r="AE192" s="238">
        <f>IF($A192="Quarter",HLOOKUP("Quarter"&amp;AE$1,APMdata,'1 APM'!$BW192,FALSE),IF($A192="Year to date",HLOOKUP("Year to date"&amp;AE$1,APMdata,'1 APM'!$BW192,FALSE),HLOOKUP($C$4&amp;AE$1,APMdata,'1 APM'!$BW192,FALSE)))</f>
        <v>0</v>
      </c>
      <c r="AF192" s="238"/>
      <c r="AG192" s="218"/>
      <c r="AH192" s="238"/>
      <c r="AI192" s="218"/>
      <c r="AJ192" s="238"/>
      <c r="AK192" s="218"/>
      <c r="AL192" s="238"/>
      <c r="AM192" s="217"/>
      <c r="AN192" s="238"/>
      <c r="AO192" s="218"/>
      <c r="AP192" s="238"/>
      <c r="AQ192" s="218"/>
      <c r="AR192" s="238"/>
      <c r="AS192" s="218"/>
      <c r="AT192" s="238"/>
      <c r="AU192" s="218"/>
      <c r="AV192" s="238"/>
      <c r="AW192" s="218"/>
      <c r="AX192" s="239"/>
      <c r="AY192" s="239"/>
      <c r="AZ192" s="239"/>
      <c r="BA192" s="217"/>
      <c r="BB192" s="239"/>
      <c r="BC192" s="239"/>
      <c r="BD192" s="239"/>
      <c r="BE192" s="239"/>
      <c r="BF192" s="239"/>
      <c r="BG192" s="239"/>
      <c r="BH192" s="239"/>
      <c r="BI192" s="239"/>
      <c r="BJ192" s="239"/>
      <c r="BK192" s="239"/>
      <c r="BL192" s="239"/>
      <c r="BM192" s="239"/>
      <c r="BN192" s="239"/>
      <c r="BO192" s="239"/>
      <c r="BP192" s="239"/>
      <c r="BQ192" s="239"/>
      <c r="BR192" s="239"/>
      <c r="BS192" s="239"/>
      <c r="BT192" s="239"/>
      <c r="BU192" s="239"/>
      <c r="BV192" s="239"/>
      <c r="BW192">
        <v>192</v>
      </c>
    </row>
    <row r="193" spans="2:75" ht="12.75" customHeight="1">
      <c r="D193" s="377"/>
      <c r="E193" s="377"/>
      <c r="F193" s="377"/>
      <c r="G193" s="377"/>
      <c r="H193" s="377"/>
      <c r="I193" s="377"/>
      <c r="J193" s="377"/>
      <c r="K193" s="377"/>
      <c r="L193" s="377"/>
      <c r="M193" s="377"/>
      <c r="N193" s="377"/>
      <c r="O193" s="377"/>
      <c r="P193" s="377"/>
      <c r="Q193" s="377"/>
      <c r="R193" s="377"/>
      <c r="S193" s="377"/>
      <c r="T193" s="378"/>
      <c r="U193" s="378"/>
      <c r="V193" s="378"/>
      <c r="W193" s="378"/>
      <c r="X193" s="378"/>
      <c r="Y193" s="378"/>
      <c r="Z193" s="378"/>
      <c r="AA193" s="378"/>
      <c r="AB193" s="378"/>
      <c r="AC193" s="378"/>
      <c r="AD193" s="378"/>
      <c r="AE193" s="378"/>
      <c r="BW193">
        <v>193</v>
      </c>
    </row>
    <row r="194" spans="2:75" ht="12.75" customHeight="1">
      <c r="C194" s="216" t="s">
        <v>305</v>
      </c>
      <c r="D194" s="205">
        <f>IF($A194="Quarter",HLOOKUP("Quarter"&amp;D$1,APMdata,'1 APM'!$BW194,FALSE),IF($A194="Year to date",HLOOKUP("Year to date"&amp;D$1,APMdata,'1 APM'!$BW194,FALSE),HLOOKUP($C$4&amp;D$1,APMdata,'1 APM'!$BW194,FALSE)))</f>
        <v>476.71974703483033</v>
      </c>
      <c r="E194" s="205">
        <f>IF($A194="Quarter",HLOOKUP("Quarter"&amp;E$1,APMdata,'1 APM'!$BW194,FALSE),IF($A194="Year to date",HLOOKUP("Year to date"&amp;E$1,APMdata,'1 APM'!$BW194,FALSE),HLOOKUP($C$4&amp;E$1,APMdata,'1 APM'!$BW194,FALSE)))</f>
        <v>723.31729079668708</v>
      </c>
      <c r="F194" s="205">
        <f>IF($A194="Quarter",HLOOKUP("Quarter"&amp;F$1,APMdata,'1 APM'!$BW194,FALSE),IF($A194="Year to date",HLOOKUP("Year to date"&amp;F$1,APMdata,'1 APM'!$BW194,FALSE),HLOOKUP($C$4&amp;F$1,APMdata,'1 APM'!$BW194,FALSE)))</f>
        <v>474.25076718773653</v>
      </c>
      <c r="G194" s="205">
        <f>IF($A194="Quarter",HLOOKUP("Quarter"&amp;G$1,APMdata,'1 APM'!$BW194,FALSE),IF($A194="Year to date",HLOOKUP("Year to date"&amp;G$1,APMdata,'1 APM'!$BW194,FALSE),HLOOKUP($C$4&amp;G$1,APMdata,'1 APM'!$BW194,FALSE)))</f>
        <v>582.72005577536061</v>
      </c>
      <c r="H194" s="205">
        <f>IF($A194="Quarter",HLOOKUP("Quarter"&amp;H$1,APMdata,'1 APM'!$BW194,FALSE),IF($A194="Year to date",HLOOKUP("Year to date"&amp;H$1,APMdata,'1 APM'!$BW194,FALSE),HLOOKUP($C$4&amp;H$1,APMdata,'1 APM'!$BW194,FALSE)))</f>
        <v>384.09859617007697</v>
      </c>
      <c r="I194" s="205">
        <f>IF($A194="Quarter",HLOOKUP("Quarter"&amp;I$1,APMdata,'1 APM'!$BW194,FALSE),IF($A194="Year to date",HLOOKUP("Year to date"&amp;I$1,APMdata,'1 APM'!$BW194,FALSE),HLOOKUP($C$4&amp;I$1,APMdata,'1 APM'!$BW194,FALSE)))</f>
        <v>289.95356378831309</v>
      </c>
      <c r="J194" s="205">
        <f>IF($A194="Quarter",HLOOKUP("Quarter"&amp;J$1,APMdata,'1 APM'!$BW194,FALSE),IF($A194="Year to date",HLOOKUP("Year to date"&amp;J$1,APMdata,'1 APM'!$BW194,FALSE),HLOOKUP($C$4&amp;J$1,APMdata,'1 APM'!$BW194,FALSE)))</f>
        <v>390.15521102126189</v>
      </c>
      <c r="K194" s="205">
        <f>IF($A194="Quarter",HLOOKUP("Quarter"&amp;K$1,APMdata,'1 APM'!$BW194,FALSE),IF($A194="Year to date",HLOOKUP("Year to date"&amp;K$1,APMdata,'1 APM'!$BW194,FALSE),HLOOKUP($C$4&amp;K$1,APMdata,'1 APM'!$BW194,FALSE)))</f>
        <v>440.05788736116597</v>
      </c>
      <c r="L194" s="205">
        <f>IF($A194="Quarter",HLOOKUP("Quarter"&amp;L$1,APMdata,'1 APM'!$BW194,FALSE),IF($A194="Year to date",HLOOKUP("Year to date"&amp;L$1,APMdata,'1 APM'!$BW194,FALSE),HLOOKUP($C$4&amp;L$1,APMdata,'1 APM'!$BW194,FALSE)))</f>
        <v>417.94390906875401</v>
      </c>
      <c r="M194" s="205">
        <f>IF($A194="Quarter",HLOOKUP("Quarter"&amp;M$1,APMdata,'1 APM'!$BW194,FALSE),IF($A194="Year to date",HLOOKUP("Year to date"&amp;M$1,APMdata,'1 APM'!$BW194,FALSE),HLOOKUP($C$4&amp;M$1,APMdata,'1 APM'!$BW194,FALSE)))</f>
        <v>298.89173179292555</v>
      </c>
      <c r="N194" s="205">
        <f>IF($A194="Quarter",HLOOKUP("Quarter"&amp;N$1,APMdata,'1 APM'!$BW194,FALSE),IF($A194="Year to date",HLOOKUP("Year to date"&amp;N$1,APMdata,'1 APM'!$BW194,FALSE),HLOOKUP($C$4&amp;N$1,APMdata,'1 APM'!$BW194,FALSE)))</f>
        <v>233.84022060628524</v>
      </c>
      <c r="O194" s="205">
        <f>IF($A194="Quarter",HLOOKUP("Quarter"&amp;O$1,APMdata,'1 APM'!$BW194,FALSE),IF($A194="Year to date",HLOOKUP("Year to date"&amp;O$1,APMdata,'1 APM'!$BW194,FALSE),HLOOKUP($C$4&amp;O$1,APMdata,'1 APM'!$BW194,FALSE)))</f>
        <v>365.76787478372665</v>
      </c>
      <c r="P194" s="205">
        <f>IF($A194="Quarter",HLOOKUP("Quarter"&amp;P$1,APMdata,'1 APM'!$BW194,FALSE),IF($A194="Year to date",HLOOKUP("Year to date"&amp;P$1,APMdata,'1 APM'!$BW194,FALSE),HLOOKUP($C$4&amp;P$1,APMdata,'1 APM'!$BW194,FALSE)))</f>
        <v>345.3819496088679</v>
      </c>
      <c r="Q194" s="205">
        <f>IF($A194="Quarter",HLOOKUP("Quarter"&amp;Q$1,APMdata,'1 APM'!$BW194,FALSE),IF($A194="Year to date",HLOOKUP("Year to date"&amp;Q$1,APMdata,'1 APM'!$BW194,FALSE),HLOOKUP($C$4&amp;Q$1,APMdata,'1 APM'!$BW194,FALSE)))</f>
        <v>387.06885174965066</v>
      </c>
      <c r="R194" s="205">
        <f>IF($A194="Quarter",HLOOKUP("Quarter"&amp;R$1,APMdata,'1 APM'!$BW194,FALSE),IF($A194="Year to date",HLOOKUP("Year to date"&amp;R$1,APMdata,'1 APM'!$BW194,FALSE),HLOOKUP($C$4&amp;R$1,APMdata,'1 APM'!$BW194,FALSE)))</f>
        <v>353.07670711236267</v>
      </c>
      <c r="S194" s="205">
        <f>IF($A194="Quarter",HLOOKUP("Quarter"&amp;S$1,APMdata,'1 APM'!$BW194,FALSE),IF($A194="Year to date",HLOOKUP("Year to date"&amp;S$1,APMdata,'1 APM'!$BW194,FALSE),HLOOKUP($C$4&amp;S$1,APMdata,'1 APM'!$BW194,FALSE)))</f>
        <v>299.88601577498065</v>
      </c>
      <c r="T194" s="205">
        <f>IF($A194="Quarter",HLOOKUP("Quarter"&amp;T$1,APMdata,'1 APM'!$BW194,FALSE),IF($A194="Year to date",HLOOKUP("Year to date"&amp;T$1,APMdata,'1 APM'!$BW194,FALSE),HLOOKUP($C$4&amp;T$1,APMdata,'1 APM'!$BW194,FALSE)))</f>
        <v>321.76937536068834</v>
      </c>
      <c r="U194" s="205">
        <f>IF($A194="Quarter",HLOOKUP("Quarter"&amp;U$1,APMdata,'1 APM'!$BW194,FALSE),IF($A194="Year to date",HLOOKUP("Year to date"&amp;U$1,APMdata,'1 APM'!$BW194,FALSE),HLOOKUP($C$4&amp;U$1,APMdata,'1 APM'!$BW194,FALSE)))</f>
        <v>301.3108692114626</v>
      </c>
      <c r="V194" s="205">
        <f>IF($A194="Quarter",HLOOKUP("Quarter"&amp;V$1,APMdata,'1 APM'!$BW194,FALSE),IF($A194="Year to date",HLOOKUP("Year to date"&amp;V$1,APMdata,'1 APM'!$BW194,FALSE),HLOOKUP($C$4&amp;V$1,APMdata,'1 APM'!$BW194,FALSE)))</f>
        <v>302.92938866229673</v>
      </c>
      <c r="W194" s="205">
        <f>IF($A194="Quarter",HLOOKUP("Quarter"&amp;W$1,APMdata,'1 APM'!$BW194,FALSE),IF($A194="Year to date",HLOOKUP("Year to date"&amp;W$1,APMdata,'1 APM'!$BW194,FALSE),HLOOKUP($C$4&amp;W$1,APMdata,'1 APM'!$BW194,FALSE)))</f>
        <v>183.30192588806312</v>
      </c>
      <c r="X194" s="205">
        <f>IF($A194="Quarter",HLOOKUP("Quarter"&amp;X$1,APMdata,'1 APM'!$BW194,FALSE),IF($A194="Year to date",HLOOKUP("Year to date"&amp;X$1,APMdata,'1 APM'!$BW194,FALSE),HLOOKUP($C$4&amp;X$1,APMdata,'1 APM'!$BW194,FALSE)))</f>
        <v>199.92540869085312</v>
      </c>
      <c r="Y194" s="205">
        <f>IF($A194="Quarter",HLOOKUP("Quarter"&amp;Y$1,APMdata,'1 APM'!$BW194,FALSE),IF($A194="Year to date",HLOOKUP("Year to date"&amp;Y$1,APMdata,'1 APM'!$BW194,FALSE),HLOOKUP($C$4&amp;Y$1,APMdata,'1 APM'!$BW194,FALSE)))</f>
        <v>281.76089159560877</v>
      </c>
      <c r="Z194" s="205">
        <f>IF($A194="Quarter",HLOOKUP("Quarter"&amp;Z$1,APMdata,'1 APM'!$BW194,FALSE),IF($A194="Year to date",HLOOKUP("Year to date"&amp;Z$1,APMdata,'1 APM'!$BW194,FALSE),HLOOKUP($C$4&amp;Z$1,APMdata,'1 APM'!$BW194,FALSE)))</f>
        <v>323.76089021183208</v>
      </c>
      <c r="AA194" s="205">
        <f>IF($A194="Quarter",HLOOKUP("Quarter"&amp;AA$1,APMdata,'1 APM'!$BW194,FALSE),IF($A194="Year to date",HLOOKUP("Year to date"&amp;AA$1,APMdata,'1 APM'!$BW194,FALSE),HLOOKUP($C$4&amp;AA$1,APMdata,'1 APM'!$BW194,FALSE)))</f>
        <v>520.8616412942672</v>
      </c>
      <c r="AB194" s="205">
        <f>IF($A194="Quarter",HLOOKUP("Quarter"&amp;AB$1,APMdata,'1 APM'!$BW194,FALSE),IF($A194="Year to date",HLOOKUP("Year to date"&amp;AB$1,APMdata,'1 APM'!$BW194,FALSE),HLOOKUP($C$4&amp;AB$1,APMdata,'1 APM'!$BW194,FALSE)))</f>
        <v>219.93081162378056</v>
      </c>
      <c r="AC194" s="205">
        <f>IF($A194="Quarter",HLOOKUP("Quarter"&amp;AC$1,APMdata,'1 APM'!$BW194,FALSE),IF($A194="Year to date",HLOOKUP("Year to date"&amp;AC$1,APMdata,'1 APM'!$BW194,FALSE),HLOOKUP($C$4&amp;AC$1,APMdata,'1 APM'!$BW194,FALSE)))</f>
        <v>0</v>
      </c>
      <c r="AD194" s="205">
        <f>IF($A194="Quarter",HLOOKUP("Quarter"&amp;AD$1,APMdata,'1 APM'!$BW194,FALSE),IF($A194="Year to date",HLOOKUP("Year to date"&amp;AD$1,APMdata,'1 APM'!$BW194,FALSE),HLOOKUP($C$4&amp;AD$1,APMdata,'1 APM'!$BW194,FALSE)))</f>
        <v>0</v>
      </c>
      <c r="AE194" s="205">
        <f>IF($A194="Quarter",HLOOKUP("Quarter"&amp;AE$1,APMdata,'1 APM'!$BW194,FALSE),IF($A194="Year to date",HLOOKUP("Year to date"&amp;AE$1,APMdata,'1 APM'!$BW194,FALSE),HLOOKUP($C$4&amp;AE$1,APMdata,'1 APM'!$BW194,FALSE)))</f>
        <v>0</v>
      </c>
      <c r="AF194" s="205"/>
      <c r="AG194" s="210"/>
      <c r="AH194" s="205"/>
      <c r="AI194" s="210"/>
      <c r="AJ194" s="205"/>
      <c r="AK194" s="205"/>
      <c r="AL194" s="205"/>
      <c r="AM194" s="205"/>
      <c r="AN194" s="205"/>
      <c r="AO194" s="205"/>
      <c r="AP194" s="205"/>
      <c r="AQ194" s="210"/>
      <c r="AR194" s="205"/>
      <c r="AS194" s="205"/>
      <c r="AT194" s="205"/>
      <c r="AU194" s="210"/>
      <c r="AV194" s="205"/>
      <c r="AW194" s="205"/>
      <c r="AX194" s="233"/>
      <c r="AY194" s="233"/>
      <c r="AZ194" s="233"/>
      <c r="BA194" s="205"/>
      <c r="BB194" s="233"/>
      <c r="BC194" s="233"/>
      <c r="BD194" s="233"/>
      <c r="BE194" s="233"/>
      <c r="BF194" s="233"/>
      <c r="BG194" s="233"/>
      <c r="BH194" s="233"/>
      <c r="BI194" s="233"/>
      <c r="BJ194" s="233"/>
      <c r="BK194" s="233"/>
      <c r="BL194" s="233"/>
      <c r="BM194" s="233"/>
      <c r="BN194" s="233"/>
      <c r="BO194" s="233"/>
      <c r="BP194" s="233"/>
      <c r="BQ194" s="233"/>
      <c r="BR194" s="233"/>
      <c r="BS194" s="233"/>
      <c r="BT194" s="233"/>
      <c r="BU194" s="233"/>
      <c r="BV194" s="233"/>
      <c r="BW194">
        <v>194</v>
      </c>
    </row>
    <row r="195" spans="2:75" ht="12.75" customHeight="1">
      <c r="C195" s="202" t="s">
        <v>311</v>
      </c>
      <c r="D195" s="205">
        <f>IF($A195="Quarter",HLOOKUP("Quarter"&amp;D$1,APMdata,'1 APM'!$BW195,FALSE),IF($A195="Year to date",HLOOKUP("Year to date"&amp;D$1,APMdata,'1 APM'!$BW195,FALSE),HLOOKUP($C$4&amp;D$1,APMdata,'1 APM'!$BW195,FALSE)))</f>
        <v>129111169.81521739</v>
      </c>
      <c r="E195" s="205">
        <f>IF($A195="Quarter",HLOOKUP("Quarter"&amp;E$1,APMdata,'1 APM'!$BW195,FALSE),IF($A195="Year to date",HLOOKUP("Year to date"&amp;E$1,APMdata,'1 APM'!$BW195,FALSE),HLOOKUP($C$4&amp;E$1,APMdata,'1 APM'!$BW195,FALSE)))</f>
        <v>115829789</v>
      </c>
      <c r="F195" s="205">
        <f>IF($A195="Quarter",HLOOKUP("Quarter"&amp;F$1,APMdata,'1 APM'!$BW195,FALSE),IF($A195="Year to date",HLOOKUP("Year to date"&amp;F$1,APMdata,'1 APM'!$BW195,FALSE),HLOOKUP($C$4&amp;F$1,APMdata,'1 APM'!$BW195,FALSE)))</f>
        <v>115829789</v>
      </c>
      <c r="G195" s="205">
        <f>IF($A195="Quarter",HLOOKUP("Quarter"&amp;G$1,APMdata,'1 APM'!$BW195,FALSE),IF($A195="Year to date",HLOOKUP("Year to date"&amp;G$1,APMdata,'1 APM'!$BW195,FALSE),HLOOKUP($C$4&amp;G$1,APMdata,'1 APM'!$BW195,FALSE)))</f>
        <v>115829789</v>
      </c>
      <c r="H195" s="205">
        <f>IF($A195="Quarter",HLOOKUP("Quarter"&amp;H$1,APMdata,'1 APM'!$BW195,FALSE),IF($A195="Year to date",HLOOKUP("Year to date"&amp;H$1,APMdata,'1 APM'!$BW195,FALSE),HLOOKUP($C$4&amp;H$1,APMdata,'1 APM'!$BW195,FALSE)))</f>
        <v>115829789</v>
      </c>
      <c r="I195" s="205">
        <f>IF($A195="Quarter",HLOOKUP("Quarter"&amp;I$1,APMdata,'1 APM'!$BW195,FALSE),IF($A195="Year to date",HLOOKUP("Year to date"&amp;I$1,APMdata,'1 APM'!$BW195,FALSE),HLOOKUP($C$4&amp;I$1,APMdata,'1 APM'!$BW195,FALSE)))</f>
        <v>115829789</v>
      </c>
      <c r="J195" s="205">
        <f>IF($A195="Quarter",HLOOKUP("Quarter"&amp;J$1,APMdata,'1 APM'!$BW195,FALSE),IF($A195="Year to date",HLOOKUP("Year to date"&amp;J$1,APMdata,'1 APM'!$BW195,FALSE),HLOOKUP($C$4&amp;J$1,APMdata,'1 APM'!$BW195,FALSE)))</f>
        <v>115829789</v>
      </c>
      <c r="K195" s="205">
        <f>IF($A195="Quarter",HLOOKUP("Quarter"&amp;K$1,APMdata,'1 APM'!$BW195,FALSE),IF($A195="Year to date",HLOOKUP("Year to date"&amp;K$1,APMdata,'1 APM'!$BW195,FALSE),HLOOKUP($C$4&amp;K$1,APMdata,'1 APM'!$BW195,FALSE)))</f>
        <v>115829789</v>
      </c>
      <c r="L195" s="205">
        <f>IF($A195="Quarter",HLOOKUP("Quarter"&amp;L$1,APMdata,'1 APM'!$BW195,FALSE),IF($A195="Year to date",HLOOKUP("Year to date"&amp;L$1,APMdata,'1 APM'!$BW195,FALSE),HLOOKUP($C$4&amp;L$1,APMdata,'1 APM'!$BW195,FALSE)))</f>
        <v>115829789</v>
      </c>
      <c r="M195" s="205">
        <f>IF($A195="Quarter",HLOOKUP("Quarter"&amp;M$1,APMdata,'1 APM'!$BW195,FALSE),IF($A195="Year to date",HLOOKUP("Year to date"&amp;M$1,APMdata,'1 APM'!$BW195,FALSE),HLOOKUP($C$4&amp;M$1,APMdata,'1 APM'!$BW195,FALSE)))</f>
        <v>115829789</v>
      </c>
      <c r="N195" s="205">
        <f>IF($A195="Quarter",HLOOKUP("Quarter"&amp;N$1,APMdata,'1 APM'!$BW195,FALSE),IF($A195="Year to date",HLOOKUP("Year to date"&amp;N$1,APMdata,'1 APM'!$BW195,FALSE),HLOOKUP($C$4&amp;N$1,APMdata,'1 APM'!$BW195,FALSE)))</f>
        <v>115829789</v>
      </c>
      <c r="O195" s="205">
        <f>IF($A195="Quarter",HLOOKUP("Quarter"&amp;O$1,APMdata,'1 APM'!$BW195,FALSE),IF($A195="Year to date",HLOOKUP("Year to date"&amp;O$1,APMdata,'1 APM'!$BW195,FALSE),HLOOKUP($C$4&amp;O$1,APMdata,'1 APM'!$BW195,FALSE)))</f>
        <v>115829789</v>
      </c>
      <c r="P195" s="205">
        <f>IF($A195="Quarter",HLOOKUP("Quarter"&amp;P$1,APMdata,'1 APM'!$BW195,FALSE),IF($A195="Year to date",HLOOKUP("Year to date"&amp;P$1,APMdata,'1 APM'!$BW195,FALSE),HLOOKUP($C$4&amp;P$1,APMdata,'1 APM'!$BW195,FALSE)))</f>
        <v>115829789</v>
      </c>
      <c r="Q195" s="205">
        <f>IF($A195="Quarter",HLOOKUP("Quarter"&amp;Q$1,APMdata,'1 APM'!$BW195,FALSE),IF($A195="Year to date",HLOOKUP("Year to date"&amp;Q$1,APMdata,'1 APM'!$BW195,FALSE),HLOOKUP($C$4&amp;Q$1,APMdata,'1 APM'!$BW195,FALSE)))</f>
        <v>115829789</v>
      </c>
      <c r="R195" s="205">
        <f>IF($A195="Quarter",HLOOKUP("Quarter"&amp;R$1,APMdata,'1 APM'!$BW195,FALSE),IF($A195="Year to date",HLOOKUP("Year to date"&amp;R$1,APMdata,'1 APM'!$BW195,FALSE),HLOOKUP($C$4&amp;R$1,APMdata,'1 APM'!$BW195,FALSE)))</f>
        <v>115829789</v>
      </c>
      <c r="S195" s="205">
        <f>IF($A195="Quarter",HLOOKUP("Quarter"&amp;S$1,APMdata,'1 APM'!$BW195,FALSE),IF($A195="Year to date",HLOOKUP("Year to date"&amp;S$1,APMdata,'1 APM'!$BW195,FALSE),HLOOKUP($C$4&amp;S$1,APMdata,'1 APM'!$BW195,FALSE)))</f>
        <v>115829789</v>
      </c>
      <c r="T195" s="205">
        <f>IF($A195="Quarter",HLOOKUP("Quarter"&amp;T$1,APMdata,'1 APM'!$BW195,FALSE),IF($A195="Year to date",HLOOKUP("Year to date"&amp;T$1,APMdata,'1 APM'!$BW195,FALSE),HLOOKUP($C$4&amp;T$1,APMdata,'1 APM'!$BW195,FALSE)))</f>
        <v>115829789</v>
      </c>
      <c r="U195" s="205">
        <f>IF($A195="Quarter",HLOOKUP("Quarter"&amp;U$1,APMdata,'1 APM'!$BW195,FALSE),IF($A195="Year to date",HLOOKUP("Year to date"&amp;U$1,APMdata,'1 APM'!$BW195,FALSE),HLOOKUP($C$4&amp;U$1,APMdata,'1 APM'!$BW195,FALSE)))</f>
        <v>115829789</v>
      </c>
      <c r="V195" s="205">
        <f>IF($A195="Quarter",HLOOKUP("Quarter"&amp;V$1,APMdata,'1 APM'!$BW195,FALSE),IF($A195="Year to date",HLOOKUP("Year to date"&amp;V$1,APMdata,'1 APM'!$BW195,FALSE),HLOOKUP($C$4&amp;V$1,APMdata,'1 APM'!$BW195,FALSE)))</f>
        <v>115829789</v>
      </c>
      <c r="W195" s="205">
        <f>IF($A195="Quarter",HLOOKUP("Quarter"&amp;W$1,APMdata,'1 APM'!$BW195,FALSE),IF($A195="Year to date",HLOOKUP("Year to date"&amp;W$1,APMdata,'1 APM'!$BW195,FALSE),HLOOKUP($C$4&amp;W$1,APMdata,'1 APM'!$BW195,FALSE)))</f>
        <v>115829789</v>
      </c>
      <c r="X195" s="205">
        <f>IF($A195="Quarter",HLOOKUP("Quarter"&amp;X$1,APMdata,'1 APM'!$BW195,FALSE),IF($A195="Year to date",HLOOKUP("Year to date"&amp;X$1,APMdata,'1 APM'!$BW195,FALSE),HLOOKUP($C$4&amp;X$1,APMdata,'1 APM'!$BW195,FALSE)))</f>
        <v>115829789</v>
      </c>
      <c r="Y195" s="205">
        <f>IF($A195="Quarter",HLOOKUP("Quarter"&amp;Y$1,APMdata,'1 APM'!$BW195,FALSE),IF($A195="Year to date",HLOOKUP("Year to date"&amp;Y$1,APMdata,'1 APM'!$BW195,FALSE),HLOOKUP($C$4&amp;Y$1,APMdata,'1 APM'!$BW195,FALSE)))</f>
        <v>115829789</v>
      </c>
      <c r="Z195" s="205">
        <f>IF($A195="Quarter",HLOOKUP("Quarter"&amp;Z$1,APMdata,'1 APM'!$BW195,FALSE),IF($A195="Year to date",HLOOKUP("Year to date"&amp;Z$1,APMdata,'1 APM'!$BW195,FALSE),HLOOKUP($C$4&amp;Z$1,APMdata,'1 APM'!$BW195,FALSE)))</f>
        <v>115829789</v>
      </c>
      <c r="AA195" s="205">
        <f>IF($A195="Quarter",HLOOKUP("Quarter"&amp;AA$1,APMdata,'1 APM'!$BW195,FALSE),IF($A195="Year to date",HLOOKUP("Year to date"&amp;AA$1,APMdata,'1 APM'!$BW195,FALSE),HLOOKUP($C$4&amp;AA$1,APMdata,'1 APM'!$BW195,FALSE)))</f>
        <v>115710726.46666667</v>
      </c>
      <c r="AB195" s="205">
        <f>IF($A195="Quarter",HLOOKUP("Quarter"&amp;AB$1,APMdata,'1 APM'!$BW195,FALSE),IF($A195="Year to date",HLOOKUP("Year to date"&amp;AB$1,APMdata,'1 APM'!$BW195,FALSE),HLOOKUP($C$4&amp;AB$1,APMdata,'1 APM'!$BW195,FALSE)))</f>
        <v>110011129.26086956</v>
      </c>
      <c r="AC195" s="205">
        <f>IF($A195="Quarter",HLOOKUP("Quarter"&amp;AC$1,APMdata,'1 APM'!$BW195,FALSE),IF($A195="Year to date",HLOOKUP("Year to date"&amp;AC$1,APMdata,'1 APM'!$BW195,FALSE),HLOOKUP($C$4&amp;AC$1,APMdata,'1 APM'!$BW195,FALSE)))</f>
        <v>0</v>
      </c>
      <c r="AD195" s="205">
        <f>IF($A195="Quarter",HLOOKUP("Quarter"&amp;AD$1,APMdata,'1 APM'!$BW195,FALSE),IF($A195="Year to date",HLOOKUP("Year to date"&amp;AD$1,APMdata,'1 APM'!$BW195,FALSE),HLOOKUP($C$4&amp;AD$1,APMdata,'1 APM'!$BW195,FALSE)))</f>
        <v>0</v>
      </c>
      <c r="AE195" s="205">
        <f>IF($A195="Quarter",HLOOKUP("Quarter"&amp;AE$1,APMdata,'1 APM'!$BW195,FALSE),IF($A195="Year to date",HLOOKUP("Year to date"&amp;AE$1,APMdata,'1 APM'!$BW195,FALSE),HLOOKUP($C$4&amp;AE$1,APMdata,'1 APM'!$BW195,FALSE)))</f>
        <v>0</v>
      </c>
      <c r="AF195" s="205"/>
      <c r="AG195" s="210"/>
      <c r="AH195" s="205"/>
      <c r="AI195" s="210"/>
      <c r="AJ195" s="205"/>
      <c r="AK195" s="205"/>
      <c r="AL195" s="205"/>
      <c r="AM195" s="205"/>
      <c r="AN195" s="205"/>
      <c r="AO195" s="205"/>
      <c r="AP195" s="205"/>
      <c r="AQ195" s="210"/>
      <c r="AR195" s="205"/>
      <c r="AS195" s="205"/>
      <c r="AT195" s="205"/>
      <c r="AU195" s="210"/>
      <c r="AV195" s="205"/>
      <c r="AW195" s="205"/>
      <c r="AX195" s="233"/>
      <c r="AY195" s="233"/>
      <c r="AZ195" s="233"/>
      <c r="BA195" s="233"/>
      <c r="BB195" s="233"/>
      <c r="BC195" s="233"/>
      <c r="BD195" s="233"/>
      <c r="BE195" s="233"/>
      <c r="BF195" s="233"/>
      <c r="BG195" s="233"/>
      <c r="BH195" s="233"/>
      <c r="BI195" s="233"/>
      <c r="BJ195" s="233"/>
      <c r="BK195" s="233"/>
      <c r="BL195" s="233"/>
      <c r="BM195" s="233"/>
      <c r="BN195" s="233"/>
      <c r="BO195" s="233"/>
      <c r="BP195" s="233"/>
      <c r="BQ195" s="233"/>
      <c r="BR195" s="233"/>
      <c r="BS195" s="233"/>
      <c r="BT195" s="233"/>
      <c r="BU195" s="233"/>
      <c r="BV195" s="233"/>
      <c r="BW195">
        <v>195</v>
      </c>
    </row>
    <row r="196" spans="2:75" ht="12.75" customHeight="1" thickBot="1">
      <c r="B196" s="251" t="s">
        <v>335</v>
      </c>
      <c r="C196" s="212" t="s">
        <v>312</v>
      </c>
      <c r="D196" s="238">
        <f>IF($A196="Quarter",HLOOKUP("Quarter"&amp;D$1,APMdata,'1 APM'!$BW196,FALSE),IF($A196="Year to date",HLOOKUP("Year to date"&amp;D$1,APMdata,'1 APM'!$BW196,FALSE),HLOOKUP($C$4&amp;D$1,APMdata,'1 APM'!$BW196,FALSE)))</f>
        <v>3.6923199419314909</v>
      </c>
      <c r="E196" s="238">
        <f>IF($A196="Quarter",HLOOKUP("Quarter"&amp;E$1,APMdata,'1 APM'!$BW196,FALSE),IF($A196="Year to date",HLOOKUP("Year to date"&amp;E$1,APMdata,'1 APM'!$BW196,FALSE),HLOOKUP($C$4&amp;E$1,APMdata,'1 APM'!$BW196,FALSE)))</f>
        <v>6.2446568973434555</v>
      </c>
      <c r="F196" s="238">
        <f>IF($A196="Quarter",HLOOKUP("Quarter"&amp;F$1,APMdata,'1 APM'!$BW196,FALSE),IF($A196="Year to date",HLOOKUP("Year to date"&amp;F$1,APMdata,'1 APM'!$BW196,FALSE),HLOOKUP($C$4&amp;F$1,APMdata,'1 APM'!$BW196,FALSE)))</f>
        <v>4.0943765095500302</v>
      </c>
      <c r="G196" s="238">
        <f>IF($A196="Quarter",HLOOKUP("Quarter"&amp;G$1,APMdata,'1 APM'!$BW196,FALSE),IF($A196="Year to date",HLOOKUP("Year to date"&amp;G$1,APMdata,'1 APM'!$BW196,FALSE),HLOOKUP($C$4&amp;G$1,APMdata,'1 APM'!$BW196,FALSE)))</f>
        <v>5.0308306766868114</v>
      </c>
      <c r="H196" s="238">
        <f>IF($A196="Quarter",HLOOKUP("Quarter"&amp;H$1,APMdata,'1 APM'!$BW196,FALSE),IF($A196="Year to date",HLOOKUP("Year to date"&amp;H$1,APMdata,'1 APM'!$BW196,FALSE),HLOOKUP($C$4&amp;H$1,APMdata,'1 APM'!$BW196,FALSE)))</f>
        <v>3.3160605703087049</v>
      </c>
      <c r="I196" s="238">
        <f>IF($A196="Quarter",HLOOKUP("Quarter"&amp;I$1,APMdata,'1 APM'!$BW196,FALSE),IF($A196="Year to date",HLOOKUP("Year to date"&amp;I$1,APMdata,'1 APM'!$BW196,FALSE),HLOOKUP($C$4&amp;I$1,APMdata,'1 APM'!$BW196,FALSE)))</f>
        <v>2.5032728306904977</v>
      </c>
      <c r="J196" s="238">
        <f>IF($A196="Quarter",HLOOKUP("Quarter"&amp;J$1,APMdata,'1 APM'!$BW196,FALSE),IF($A196="Year to date",HLOOKUP("Year to date"&amp;J$1,APMdata,'1 APM'!$BW196,FALSE),HLOOKUP($C$4&amp;J$1,APMdata,'1 APM'!$BW196,FALSE)))</f>
        <v>3.368349492730768</v>
      </c>
      <c r="K196" s="238">
        <f>IF($A196="Quarter",HLOOKUP("Quarter"&amp;K$1,APMdata,'1 APM'!$BW196,FALSE),IF($A196="Year to date",HLOOKUP("Year to date"&amp;K$1,APMdata,'1 APM'!$BW196,FALSE),HLOOKUP($C$4&amp;K$1,APMdata,'1 APM'!$BW196,FALSE)))</f>
        <v>3.7991771474362777</v>
      </c>
      <c r="L196" s="238">
        <f>IF($A196="Quarter",HLOOKUP("Quarter"&amp;L$1,APMdata,'1 APM'!$BW196,FALSE),IF($A196="Year to date",HLOOKUP("Year to date"&amp;L$1,APMdata,'1 APM'!$BW196,FALSE),HLOOKUP($C$4&amp;L$1,APMdata,'1 APM'!$BW196,FALSE)))</f>
        <v>3.6082592628115209</v>
      </c>
      <c r="M196" s="238">
        <f>IF($A196="Quarter",HLOOKUP("Quarter"&amp;M$1,APMdata,'1 APM'!$BW196,FALSE),IF($A196="Year to date",HLOOKUP("Year to date"&amp;M$1,APMdata,'1 APM'!$BW196,FALSE),HLOOKUP($C$4&amp;M$1,APMdata,'1 APM'!$BW196,FALSE)))</f>
        <v>2.5804392321989429</v>
      </c>
      <c r="N196" s="238">
        <f>IF($A196="Quarter",HLOOKUP("Quarter"&amp;N$1,APMdata,'1 APM'!$BW196,FALSE),IF($A196="Year to date",HLOOKUP("Year to date"&amp;N$1,APMdata,'1 APM'!$BW196,FALSE),HLOOKUP($C$4&amp;N$1,APMdata,'1 APM'!$BW196,FALSE)))</f>
        <v>2.0188262676217534</v>
      </c>
      <c r="O196" s="238">
        <f>IF($A196="Quarter",HLOOKUP("Quarter"&amp;O$1,APMdata,'1 APM'!$BW196,FALSE),IF($A196="Year to date",HLOOKUP("Year to date"&amp;O$1,APMdata,'1 APM'!$BW196,FALSE),HLOOKUP($C$4&amp;O$1,APMdata,'1 APM'!$BW196,FALSE)))</f>
        <v>3.1578048958003939</v>
      </c>
      <c r="P196" s="238">
        <f>IF($A196="Quarter",HLOOKUP("Quarter"&amp;P$1,APMdata,'1 APM'!$BW196,FALSE),IF($A196="Year to date",HLOOKUP("Year to date"&amp;P$1,APMdata,'1 APM'!$BW196,FALSE),HLOOKUP($C$4&amp;P$1,APMdata,'1 APM'!$BW196,FALSE)))</f>
        <v>2.981805911852847</v>
      </c>
      <c r="Q196" s="238">
        <f>IF($A196="Quarter",HLOOKUP("Quarter"&amp;Q$1,APMdata,'1 APM'!$BW196,FALSE),IF($A196="Year to date",HLOOKUP("Year to date"&amp;Q$1,APMdata,'1 APM'!$BW196,FALSE),HLOOKUP($C$4&amp;Q$1,APMdata,'1 APM'!$BW196,FALSE)))</f>
        <v>3.3417038491682884</v>
      </c>
      <c r="R196" s="238">
        <f>IF($A196="Quarter",HLOOKUP("Quarter"&amp;R$1,APMdata,'1 APM'!$BW196,FALSE),IF($A196="Year to date",HLOOKUP("Year to date"&amp;R$1,APMdata,'1 APM'!$BW196,FALSE),HLOOKUP($C$4&amp;R$1,APMdata,'1 APM'!$BW196,FALSE)))</f>
        <v>3.0482375057452851</v>
      </c>
      <c r="S196" s="238">
        <f>IF($A196="Quarter",HLOOKUP("Quarter"&amp;S$1,APMdata,'1 APM'!$BW196,FALSE),IF($A196="Year to date",HLOOKUP("Year to date"&amp;S$1,APMdata,'1 APM'!$BW196,FALSE),HLOOKUP($C$4&amp;S$1,APMdata,'1 APM'!$BW196,FALSE)))</f>
        <v>2.5890232414649454</v>
      </c>
      <c r="T196" s="238">
        <f>IF($A196="Quarter",HLOOKUP("Quarter"&amp;T$1,APMdata,'1 APM'!$BW196,FALSE),IF($A196="Year to date",HLOOKUP("Year to date"&amp;T$1,APMdata,'1 APM'!$BW196,FALSE),HLOOKUP($C$4&amp;T$1,APMdata,'1 APM'!$BW196,FALSE)))</f>
        <v>2.7779501123039112</v>
      </c>
      <c r="U196" s="238">
        <f>IF($A196="Quarter",HLOOKUP("Quarter"&amp;U$1,APMdata,'1 APM'!$BW196,FALSE),IF($A196="Year to date",HLOOKUP("Year to date"&amp;U$1,APMdata,'1 APM'!$BW196,FALSE),HLOOKUP($C$4&amp;U$1,APMdata,'1 APM'!$BW196,FALSE)))</f>
        <v>2.6013245108429111</v>
      </c>
      <c r="V196" s="238">
        <f>IF($A196="Quarter",HLOOKUP("Quarter"&amp;V$1,APMdata,'1 APM'!$BW196,FALSE),IF($A196="Year to date",HLOOKUP("Year to date"&amp;V$1,APMdata,'1 APM'!$BW196,FALSE),HLOOKUP($C$4&amp;V$1,APMdata,'1 APM'!$BW196,FALSE)))</f>
        <v>2.6152977681958545</v>
      </c>
      <c r="W196" s="238">
        <f>IF($A196="Quarter",HLOOKUP("Quarter"&amp;W$1,APMdata,'1 APM'!$BW196,FALSE),IF($A196="Year to date",HLOOKUP("Year to date"&amp;W$1,APMdata,'1 APM'!$BW196,FALSE),HLOOKUP($C$4&amp;W$1,APMdata,'1 APM'!$BW196,FALSE)))</f>
        <v>1.5825110920996595</v>
      </c>
      <c r="X196" s="238">
        <f>IF($A196="Quarter",HLOOKUP("Quarter"&amp;X$1,APMdata,'1 APM'!$BW196,FALSE),IF($A196="Year to date",HLOOKUP("Year to date"&amp;X$1,APMdata,'1 APM'!$BW196,FALSE),HLOOKUP($C$4&amp;X$1,APMdata,'1 APM'!$BW196,FALSE)))</f>
        <v>1.7260275652479442</v>
      </c>
      <c r="Y196" s="238">
        <f>IF($A196="Quarter",HLOOKUP("Quarter"&amp;Y$1,APMdata,'1 APM'!$BW196,FALSE),IF($A196="Year to date",HLOOKUP("Year to date"&amp;Y$1,APMdata,'1 APM'!$BW196,FALSE),HLOOKUP($C$4&amp;Y$1,APMdata,'1 APM'!$BW196,FALSE)))</f>
        <v>2.4325425611852642</v>
      </c>
      <c r="Z196" s="238">
        <f>IF($A196="Quarter",HLOOKUP("Quarter"&amp;Z$1,APMdata,'1 APM'!$BW196,FALSE),IF($A196="Year to date",HLOOKUP("Year to date"&amp;Z$1,APMdata,'1 APM'!$BW196,FALSE),HLOOKUP($C$4&amp;Z$1,APMdata,'1 APM'!$BW196,FALSE)))</f>
        <v>2.7951435723657592</v>
      </c>
      <c r="AA196" s="238">
        <f>IF($A196="Quarter",HLOOKUP("Quarter"&amp;AA$1,APMdata,'1 APM'!$BW196,FALSE),IF($A196="Year to date",HLOOKUP("Year to date"&amp;AA$1,APMdata,'1 APM'!$BW196,FALSE),HLOOKUP($C$4&amp;AA$1,APMdata,'1 APM'!$BW196,FALSE)))</f>
        <v>4.5014119018975673</v>
      </c>
      <c r="AB196" s="238">
        <f>IF($A196="Quarter",HLOOKUP("Quarter"&amp;AB$1,APMdata,'1 APM'!$BW196,FALSE),IF($A196="Year to date",HLOOKUP("Year to date"&amp;AB$1,APMdata,'1 APM'!$BW196,FALSE),HLOOKUP($C$4&amp;AB$1,APMdata,'1 APM'!$BW196,FALSE)))</f>
        <v>1.9991687486659488</v>
      </c>
      <c r="AC196" s="238">
        <f>IF($A196="Quarter",HLOOKUP("Quarter"&amp;AC$1,APMdata,'1 APM'!$BW196,FALSE),IF($A196="Year to date",HLOOKUP("Year to date"&amp;AC$1,APMdata,'1 APM'!$BW196,FALSE),HLOOKUP($C$4&amp;AC$1,APMdata,'1 APM'!$BW196,FALSE)))</f>
        <v>0</v>
      </c>
      <c r="AD196" s="238">
        <f>IF($A196="Quarter",HLOOKUP("Quarter"&amp;AD$1,APMdata,'1 APM'!$BW196,FALSE),IF($A196="Year to date",HLOOKUP("Year to date"&amp;AD$1,APMdata,'1 APM'!$BW196,FALSE),HLOOKUP($C$4&amp;AD$1,APMdata,'1 APM'!$BW196,FALSE)))</f>
        <v>0</v>
      </c>
      <c r="AE196" s="238">
        <f>IF($A196="Quarter",HLOOKUP("Quarter"&amp;AE$1,APMdata,'1 APM'!$BW196,FALSE),IF($A196="Year to date",HLOOKUP("Year to date"&amp;AE$1,APMdata,'1 APM'!$BW196,FALSE),HLOOKUP($C$4&amp;AE$1,APMdata,'1 APM'!$BW196,FALSE)))</f>
        <v>0</v>
      </c>
      <c r="AF196" s="238"/>
      <c r="AG196" s="218"/>
      <c r="AH196" s="238"/>
      <c r="AI196" s="218"/>
      <c r="AJ196" s="238"/>
      <c r="AK196" s="218"/>
      <c r="AL196" s="238"/>
      <c r="AM196" s="217"/>
      <c r="AN196" s="238"/>
      <c r="AO196" s="218"/>
      <c r="AP196" s="238"/>
      <c r="AQ196" s="218"/>
      <c r="AR196" s="238"/>
      <c r="AS196" s="218"/>
      <c r="AT196" s="238"/>
      <c r="AU196" s="218"/>
      <c r="AV196" s="238"/>
      <c r="AW196" s="218"/>
      <c r="AX196" s="239"/>
      <c r="AY196" s="239"/>
      <c r="AZ196" s="239"/>
      <c r="BA196" s="217"/>
      <c r="BB196" s="239"/>
      <c r="BC196" s="239"/>
      <c r="BD196" s="239"/>
      <c r="BE196" s="239"/>
      <c r="BF196" s="239"/>
      <c r="BG196" s="239"/>
      <c r="BH196" s="239"/>
      <c r="BI196" s="239"/>
      <c r="BJ196" s="239"/>
      <c r="BK196" s="239"/>
      <c r="BL196" s="239"/>
      <c r="BM196" s="239"/>
      <c r="BN196" s="239"/>
      <c r="BO196" s="239"/>
      <c r="BP196" s="239"/>
      <c r="BQ196" s="239"/>
      <c r="BR196" s="239"/>
      <c r="BS196" s="239"/>
      <c r="BT196" s="239"/>
      <c r="BU196" s="239"/>
      <c r="BV196" s="239"/>
      <c r="BW196">
        <v>196</v>
      </c>
    </row>
    <row r="197" spans="2:75" ht="12.75" customHeight="1">
      <c r="D197" s="378"/>
      <c r="E197" s="378"/>
      <c r="F197" s="378"/>
      <c r="G197" s="378"/>
      <c r="H197" s="378"/>
      <c r="I197" s="378"/>
      <c r="J197" s="378"/>
      <c r="K197" s="378"/>
      <c r="L197" s="378"/>
      <c r="M197" s="378"/>
      <c r="N197" s="378"/>
      <c r="O197" s="378"/>
      <c r="P197" s="378"/>
      <c r="Q197" s="378"/>
      <c r="R197" s="378"/>
      <c r="S197" s="378"/>
      <c r="T197" s="378"/>
      <c r="U197" s="378"/>
      <c r="V197" s="378"/>
      <c r="W197" s="378"/>
      <c r="X197" s="378"/>
      <c r="Y197" s="378"/>
      <c r="Z197" s="378"/>
      <c r="AA197" s="378"/>
      <c r="AB197" s="378"/>
      <c r="AC197" s="378"/>
      <c r="AD197" s="378"/>
      <c r="AE197" s="378"/>
      <c r="BW197">
        <v>197</v>
      </c>
    </row>
    <row r="198" spans="2:75" ht="12.75" customHeight="1">
      <c r="D198" s="377"/>
      <c r="E198" s="377"/>
      <c r="F198" s="377"/>
      <c r="G198" s="377"/>
      <c r="H198" s="377"/>
      <c r="I198" s="377"/>
      <c r="J198" s="377"/>
      <c r="K198" s="377"/>
      <c r="L198" s="377"/>
      <c r="M198" s="377"/>
      <c r="N198" s="377"/>
      <c r="O198" s="377"/>
      <c r="P198" s="377"/>
      <c r="Q198" s="377"/>
      <c r="R198" s="377"/>
      <c r="S198" s="377"/>
      <c r="T198" s="378"/>
      <c r="U198" s="378"/>
      <c r="V198" s="378"/>
      <c r="W198" s="378"/>
      <c r="X198" s="378"/>
      <c r="Y198" s="378"/>
      <c r="Z198" s="378"/>
      <c r="AA198" s="378"/>
      <c r="AB198" s="378"/>
      <c r="AC198" s="378"/>
      <c r="AD198" s="378"/>
      <c r="AE198" s="378"/>
      <c r="BW198">
        <v>198</v>
      </c>
    </row>
    <row r="199" spans="2:75" ht="12.75" customHeight="1">
      <c r="C199" s="216" t="s">
        <v>305</v>
      </c>
      <c r="D199" s="205">
        <f>IF($A199="Quarter",HLOOKUP("Quarter"&amp;D$1,APMdata,'1 APM'!$BW199,FALSE),IF($A199="Year to date",HLOOKUP("Year to date"&amp;D$1,APMdata,'1 APM'!$BW199,FALSE),HLOOKUP($C$4&amp;D$1,APMdata,'1 APM'!$BW199,FALSE)))</f>
        <v>476.71974703483033</v>
      </c>
      <c r="E199" s="205">
        <f>IF($A199="Quarter",HLOOKUP("Quarter"&amp;E$1,APMdata,'1 APM'!$BW199,FALSE),IF($A199="Year to date",HLOOKUP("Year to date"&amp;E$1,APMdata,'1 APM'!$BW199,FALSE),HLOOKUP($C$4&amp;E$1,APMdata,'1 APM'!$BW199,FALSE)))</f>
        <v>723.31729079668708</v>
      </c>
      <c r="F199" s="205">
        <f>IF($A199="Quarter",HLOOKUP("Quarter"&amp;F$1,APMdata,'1 APM'!$BW199,FALSE),IF($A199="Year to date",HLOOKUP("Year to date"&amp;F$1,APMdata,'1 APM'!$BW199,FALSE),HLOOKUP($C$4&amp;F$1,APMdata,'1 APM'!$BW199,FALSE)))</f>
        <v>474.25076718773653</v>
      </c>
      <c r="G199" s="205">
        <f>IF($A199="Quarter",HLOOKUP("Quarter"&amp;G$1,APMdata,'1 APM'!$BW199,FALSE),IF($A199="Year to date",HLOOKUP("Year to date"&amp;G$1,APMdata,'1 APM'!$BW199,FALSE),HLOOKUP($C$4&amp;G$1,APMdata,'1 APM'!$BW199,FALSE)))</f>
        <v>582.72005577536061</v>
      </c>
      <c r="H199" s="205">
        <f>IF($A199="Quarter",HLOOKUP("Quarter"&amp;H$1,APMdata,'1 APM'!$BW199,FALSE),IF($A199="Year to date",HLOOKUP("Year to date"&amp;H$1,APMdata,'1 APM'!$BW199,FALSE),HLOOKUP($C$4&amp;H$1,APMdata,'1 APM'!$BW199,FALSE)))</f>
        <v>384.09859617007697</v>
      </c>
      <c r="I199" s="205">
        <f>IF($A199="Quarter",HLOOKUP("Quarter"&amp;I$1,APMdata,'1 APM'!$BW199,FALSE),IF($A199="Year to date",HLOOKUP("Year to date"&amp;I$1,APMdata,'1 APM'!$BW199,FALSE),HLOOKUP($C$4&amp;I$1,APMdata,'1 APM'!$BW199,FALSE)))</f>
        <v>289.95356378831309</v>
      </c>
      <c r="J199" s="205">
        <f>IF($A199="Quarter",HLOOKUP("Quarter"&amp;J$1,APMdata,'1 APM'!$BW199,FALSE),IF($A199="Year to date",HLOOKUP("Year to date"&amp;J$1,APMdata,'1 APM'!$BW199,FALSE),HLOOKUP($C$4&amp;J$1,APMdata,'1 APM'!$BW199,FALSE)))</f>
        <v>390.15521102126189</v>
      </c>
      <c r="K199" s="205">
        <f>IF($A199="Quarter",HLOOKUP("Quarter"&amp;K$1,APMdata,'1 APM'!$BW199,FALSE),IF($A199="Year to date",HLOOKUP("Year to date"&amp;K$1,APMdata,'1 APM'!$BW199,FALSE),HLOOKUP($C$4&amp;K$1,APMdata,'1 APM'!$BW199,FALSE)))</f>
        <v>440.05788736116597</v>
      </c>
      <c r="L199" s="205">
        <f>IF($A199="Quarter",HLOOKUP("Quarter"&amp;L$1,APMdata,'1 APM'!$BW199,FALSE),IF($A199="Year to date",HLOOKUP("Year to date"&amp;L$1,APMdata,'1 APM'!$BW199,FALSE),HLOOKUP($C$4&amp;L$1,APMdata,'1 APM'!$BW199,FALSE)))</f>
        <v>417.94390906875401</v>
      </c>
      <c r="M199" s="205">
        <f>IF($A199="Quarter",HLOOKUP("Quarter"&amp;M$1,APMdata,'1 APM'!$BW199,FALSE),IF($A199="Year to date",HLOOKUP("Year to date"&amp;M$1,APMdata,'1 APM'!$BW199,FALSE),HLOOKUP($C$4&amp;M$1,APMdata,'1 APM'!$BW199,FALSE)))</f>
        <v>298.89173179292555</v>
      </c>
      <c r="N199" s="205">
        <f>IF($A199="Quarter",HLOOKUP("Quarter"&amp;N$1,APMdata,'1 APM'!$BW199,FALSE),IF($A199="Year to date",HLOOKUP("Year to date"&amp;N$1,APMdata,'1 APM'!$BW199,FALSE),HLOOKUP($C$4&amp;N$1,APMdata,'1 APM'!$BW199,FALSE)))</f>
        <v>233.84022060628524</v>
      </c>
      <c r="O199" s="205">
        <f>IF($A199="Quarter",HLOOKUP("Quarter"&amp;O$1,APMdata,'1 APM'!$BW199,FALSE),IF($A199="Year to date",HLOOKUP("Year to date"&amp;O$1,APMdata,'1 APM'!$BW199,FALSE),HLOOKUP($C$4&amp;O$1,APMdata,'1 APM'!$BW199,FALSE)))</f>
        <v>365.76787478372665</v>
      </c>
      <c r="P199" s="205">
        <f>IF($A199="Quarter",HLOOKUP("Quarter"&amp;P$1,APMdata,'1 APM'!$BW199,FALSE),IF($A199="Year to date",HLOOKUP("Year to date"&amp;P$1,APMdata,'1 APM'!$BW199,FALSE),HLOOKUP($C$4&amp;P$1,APMdata,'1 APM'!$BW199,FALSE)))</f>
        <v>345.3819496088679</v>
      </c>
      <c r="Q199" s="205">
        <f>IF($A199="Quarter",HLOOKUP("Quarter"&amp;Q$1,APMdata,'1 APM'!$BW199,FALSE),IF($A199="Year to date",HLOOKUP("Year to date"&amp;Q$1,APMdata,'1 APM'!$BW199,FALSE),HLOOKUP($C$4&amp;Q$1,APMdata,'1 APM'!$BW199,FALSE)))</f>
        <v>387.06885174965066</v>
      </c>
      <c r="R199" s="205">
        <f>IF($A199="Quarter",HLOOKUP("Quarter"&amp;R$1,APMdata,'1 APM'!$BW199,FALSE),IF($A199="Year to date",HLOOKUP("Year to date"&amp;R$1,APMdata,'1 APM'!$BW199,FALSE),HLOOKUP($C$4&amp;R$1,APMdata,'1 APM'!$BW199,FALSE)))</f>
        <v>353.07670711236267</v>
      </c>
      <c r="S199" s="205">
        <f>IF($A199="Quarter",HLOOKUP("Quarter"&amp;S$1,APMdata,'1 APM'!$BW199,FALSE),IF($A199="Year to date",HLOOKUP("Year to date"&amp;S$1,APMdata,'1 APM'!$BW199,FALSE),HLOOKUP($C$4&amp;S$1,APMdata,'1 APM'!$BW199,FALSE)))</f>
        <v>299.88601577498065</v>
      </c>
      <c r="T199" s="205">
        <f>IF($A199="Quarter",HLOOKUP("Quarter"&amp;T$1,APMdata,'1 APM'!$BW199,FALSE),IF($A199="Year to date",HLOOKUP("Year to date"&amp;T$1,APMdata,'1 APM'!$BW199,FALSE),HLOOKUP($C$4&amp;T$1,APMdata,'1 APM'!$BW199,FALSE)))</f>
        <v>321.76937536068834</v>
      </c>
      <c r="U199" s="205">
        <f>IF($A199="Quarter",HLOOKUP("Quarter"&amp;U$1,APMdata,'1 APM'!$BW199,FALSE),IF($A199="Year to date",HLOOKUP("Year to date"&amp;U$1,APMdata,'1 APM'!$BW199,FALSE),HLOOKUP($C$4&amp;U$1,APMdata,'1 APM'!$BW199,FALSE)))</f>
        <v>301.3108692114626</v>
      </c>
      <c r="V199" s="205">
        <f>IF($A199="Quarter",HLOOKUP("Quarter"&amp;V$1,APMdata,'1 APM'!$BW199,FALSE),IF($A199="Year to date",HLOOKUP("Year to date"&amp;V$1,APMdata,'1 APM'!$BW199,FALSE),HLOOKUP($C$4&amp;V$1,APMdata,'1 APM'!$BW199,FALSE)))</f>
        <v>302.92938866229673</v>
      </c>
      <c r="W199" s="205">
        <f>IF($A199="Quarter",HLOOKUP("Quarter"&amp;W$1,APMdata,'1 APM'!$BW199,FALSE),IF($A199="Year to date",HLOOKUP("Year to date"&amp;W$1,APMdata,'1 APM'!$BW199,FALSE),HLOOKUP($C$4&amp;W$1,APMdata,'1 APM'!$BW199,FALSE)))</f>
        <v>183.30192588806312</v>
      </c>
      <c r="X199" s="205">
        <f>IF($A199="Quarter",HLOOKUP("Quarter"&amp;X$1,APMdata,'1 APM'!$BW199,FALSE),IF($A199="Year to date",HLOOKUP("Year to date"&amp;X$1,APMdata,'1 APM'!$BW199,FALSE),HLOOKUP($C$4&amp;X$1,APMdata,'1 APM'!$BW199,FALSE)))</f>
        <v>199.92540869085312</v>
      </c>
      <c r="Y199" s="205">
        <f>IF($A199="Quarter",HLOOKUP("Quarter"&amp;Y$1,APMdata,'1 APM'!$BW199,FALSE),IF($A199="Year to date",HLOOKUP("Year to date"&amp;Y$1,APMdata,'1 APM'!$BW199,FALSE),HLOOKUP($C$4&amp;Y$1,APMdata,'1 APM'!$BW199,FALSE)))</f>
        <v>281.76089159560877</v>
      </c>
      <c r="Z199" s="205">
        <f>IF($A199="Quarter",HLOOKUP("Quarter"&amp;Z$1,APMdata,'1 APM'!$BW199,FALSE),IF($A199="Year to date",HLOOKUP("Year to date"&amp;Z$1,APMdata,'1 APM'!$BW199,FALSE),HLOOKUP($C$4&amp;Z$1,APMdata,'1 APM'!$BW199,FALSE)))</f>
        <v>323.76089021183208</v>
      </c>
      <c r="AA199" s="205">
        <f>IF($A199="Quarter",HLOOKUP("Quarter"&amp;AA$1,APMdata,'1 APM'!$BW199,FALSE),IF($A199="Year to date",HLOOKUP("Year to date"&amp;AA$1,APMdata,'1 APM'!$BW199,FALSE),HLOOKUP($C$4&amp;AA$1,APMdata,'1 APM'!$BW199,FALSE)))</f>
        <v>520.8616412942672</v>
      </c>
      <c r="AB199" s="205">
        <f>IF($A199="Quarter",HLOOKUP("Quarter"&amp;AB$1,APMdata,'1 APM'!$BW199,FALSE),IF($A199="Year to date",HLOOKUP("Year to date"&amp;AB$1,APMdata,'1 APM'!$BW199,FALSE),HLOOKUP($C$4&amp;AB$1,APMdata,'1 APM'!$BW199,FALSE)))</f>
        <v>219.93081162378056</v>
      </c>
      <c r="AC199" s="205">
        <f>IF($A199="Quarter",HLOOKUP("Quarter"&amp;AC$1,APMdata,'1 APM'!$BW199,FALSE),IF($A199="Year to date",HLOOKUP("Year to date"&amp;AC$1,APMdata,'1 APM'!$BW199,FALSE),HLOOKUP($C$4&amp;AC$1,APMdata,'1 APM'!$BW199,FALSE)))</f>
        <v>0</v>
      </c>
      <c r="AD199" s="205">
        <f>IF($A199="Quarter",HLOOKUP("Quarter"&amp;AD$1,APMdata,'1 APM'!$BW199,FALSE),IF($A199="Year to date",HLOOKUP("Year to date"&amp;AD$1,APMdata,'1 APM'!$BW199,FALSE),HLOOKUP($C$4&amp;AD$1,APMdata,'1 APM'!$BW199,FALSE)))</f>
        <v>0</v>
      </c>
      <c r="AE199" s="205">
        <f>IF($A199="Quarter",HLOOKUP("Quarter"&amp;AE$1,APMdata,'1 APM'!$BW199,FALSE),IF($A199="Year to date",HLOOKUP("Year to date"&amp;AE$1,APMdata,'1 APM'!$BW199,FALSE),HLOOKUP($C$4&amp;AE$1,APMdata,'1 APM'!$BW199,FALSE)))</f>
        <v>0</v>
      </c>
      <c r="AF199" s="205"/>
      <c r="AG199" s="210"/>
      <c r="AH199" s="205"/>
      <c r="AI199" s="210"/>
      <c r="AJ199" s="205"/>
      <c r="AK199" s="205"/>
      <c r="AL199" s="205"/>
      <c r="AM199" s="205"/>
      <c r="AN199" s="205"/>
      <c r="AO199" s="205"/>
      <c r="AP199" s="205"/>
      <c r="AQ199" s="210"/>
      <c r="AR199" s="205"/>
      <c r="AS199" s="205"/>
      <c r="AT199" s="205"/>
      <c r="AU199" s="210"/>
      <c r="AV199" s="205"/>
      <c r="AW199" s="205"/>
      <c r="AX199" s="233"/>
      <c r="AY199" s="233"/>
      <c r="AZ199" s="233"/>
      <c r="BA199" s="205"/>
      <c r="BB199" s="233"/>
      <c r="BC199" s="233"/>
      <c r="BD199" s="233"/>
      <c r="BE199" s="233"/>
      <c r="BF199" s="233"/>
      <c r="BG199" s="233"/>
      <c r="BH199" s="233"/>
      <c r="BI199" s="233"/>
      <c r="BJ199" s="233"/>
      <c r="BK199" s="233"/>
      <c r="BL199" s="233"/>
      <c r="BM199" s="233"/>
      <c r="BN199" s="233"/>
      <c r="BO199" s="233"/>
      <c r="BP199" s="233"/>
      <c r="BQ199" s="233"/>
      <c r="BR199" s="233"/>
      <c r="BS199" s="233"/>
      <c r="BT199" s="233"/>
      <c r="BU199" s="233"/>
      <c r="BV199" s="233"/>
      <c r="BW199">
        <v>199</v>
      </c>
    </row>
    <row r="200" spans="2:75" ht="12.75" customHeight="1">
      <c r="C200" s="202" t="s">
        <v>313</v>
      </c>
      <c r="D200" s="205">
        <f>IF($A200="Quarter",HLOOKUP("Quarter"&amp;D$1,APMdata,'1 APM'!$BW200,FALSE),IF($A200="Year to date",HLOOKUP("Year to date"&amp;D$1,APMdata,'1 APM'!$BW200,FALSE),HLOOKUP($C$4&amp;D$1,APMdata,'1 APM'!$BW200,FALSE)))</f>
        <v>129111169.81521739</v>
      </c>
      <c r="E200" s="205">
        <f>IF($A200="Quarter",HLOOKUP("Quarter"&amp;E$1,APMdata,'1 APM'!$BW200,FALSE),IF($A200="Year to date",HLOOKUP("Year to date"&amp;E$1,APMdata,'1 APM'!$BW200,FALSE),HLOOKUP($C$4&amp;E$1,APMdata,'1 APM'!$BW200,FALSE)))</f>
        <v>115829789</v>
      </c>
      <c r="F200" s="205">
        <f>IF($A200="Quarter",HLOOKUP("Quarter"&amp;F$1,APMdata,'1 APM'!$BW200,FALSE),IF($A200="Year to date",HLOOKUP("Year to date"&amp;F$1,APMdata,'1 APM'!$BW200,FALSE),HLOOKUP($C$4&amp;F$1,APMdata,'1 APM'!$BW200,FALSE)))</f>
        <v>115829789</v>
      </c>
      <c r="G200" s="205">
        <f>IF($A200="Quarter",HLOOKUP("Quarter"&amp;G$1,APMdata,'1 APM'!$BW200,FALSE),IF($A200="Year to date",HLOOKUP("Year to date"&amp;G$1,APMdata,'1 APM'!$BW200,FALSE),HLOOKUP($C$4&amp;G$1,APMdata,'1 APM'!$BW200,FALSE)))</f>
        <v>115829789</v>
      </c>
      <c r="H200" s="205">
        <f>IF($A200="Quarter",HLOOKUP("Quarter"&amp;H$1,APMdata,'1 APM'!$BW200,FALSE),IF($A200="Year to date",HLOOKUP("Year to date"&amp;H$1,APMdata,'1 APM'!$BW200,FALSE),HLOOKUP($C$4&amp;H$1,APMdata,'1 APM'!$BW200,FALSE)))</f>
        <v>115829789</v>
      </c>
      <c r="I200" s="205">
        <f>IF($A200="Quarter",HLOOKUP("Quarter"&amp;I$1,APMdata,'1 APM'!$BW200,FALSE),IF($A200="Year to date",HLOOKUP("Year to date"&amp;I$1,APMdata,'1 APM'!$BW200,FALSE),HLOOKUP($C$4&amp;I$1,APMdata,'1 APM'!$BW200,FALSE)))</f>
        <v>115829789</v>
      </c>
      <c r="J200" s="205">
        <f>IF($A200="Quarter",HLOOKUP("Quarter"&amp;J$1,APMdata,'1 APM'!$BW200,FALSE),IF($A200="Year to date",HLOOKUP("Year to date"&amp;J$1,APMdata,'1 APM'!$BW200,FALSE),HLOOKUP($C$4&amp;J$1,APMdata,'1 APM'!$BW200,FALSE)))</f>
        <v>115829789</v>
      </c>
      <c r="K200" s="205">
        <f>IF($A200="Quarter",HLOOKUP("Quarter"&amp;K$1,APMdata,'1 APM'!$BW200,FALSE),IF($A200="Year to date",HLOOKUP("Year to date"&amp;K$1,APMdata,'1 APM'!$BW200,FALSE),HLOOKUP($C$4&amp;K$1,APMdata,'1 APM'!$BW200,FALSE)))</f>
        <v>115829789</v>
      </c>
      <c r="L200" s="205">
        <f>IF($A200="Quarter",HLOOKUP("Quarter"&amp;L$1,APMdata,'1 APM'!$BW200,FALSE),IF($A200="Year to date",HLOOKUP("Year to date"&amp;L$1,APMdata,'1 APM'!$BW200,FALSE),HLOOKUP($C$4&amp;L$1,APMdata,'1 APM'!$BW200,FALSE)))</f>
        <v>115829789</v>
      </c>
      <c r="M200" s="205">
        <f>IF($A200="Quarter",HLOOKUP("Quarter"&amp;M$1,APMdata,'1 APM'!$BW200,FALSE),IF($A200="Year to date",HLOOKUP("Year to date"&amp;M$1,APMdata,'1 APM'!$BW200,FALSE),HLOOKUP($C$4&amp;M$1,APMdata,'1 APM'!$BW200,FALSE)))</f>
        <v>115829789</v>
      </c>
      <c r="N200" s="205">
        <f>IF($A200="Quarter",HLOOKUP("Quarter"&amp;N$1,APMdata,'1 APM'!$BW200,FALSE),IF($A200="Year to date",HLOOKUP("Year to date"&amp;N$1,APMdata,'1 APM'!$BW200,FALSE),HLOOKUP($C$4&amp;N$1,APMdata,'1 APM'!$BW200,FALSE)))</f>
        <v>115829789</v>
      </c>
      <c r="O200" s="205">
        <f>IF($A200="Quarter",HLOOKUP("Quarter"&amp;O$1,APMdata,'1 APM'!$BW200,FALSE),IF($A200="Year to date",HLOOKUP("Year to date"&amp;O$1,APMdata,'1 APM'!$BW200,FALSE),HLOOKUP($C$4&amp;O$1,APMdata,'1 APM'!$BW200,FALSE)))</f>
        <v>115829789</v>
      </c>
      <c r="P200" s="205">
        <f>IF($A200="Quarter",HLOOKUP("Quarter"&amp;P$1,APMdata,'1 APM'!$BW200,FALSE),IF($A200="Year to date",HLOOKUP("Year to date"&amp;P$1,APMdata,'1 APM'!$BW200,FALSE),HLOOKUP($C$4&amp;P$1,APMdata,'1 APM'!$BW200,FALSE)))</f>
        <v>115829789</v>
      </c>
      <c r="Q200" s="205">
        <f>IF($A200="Quarter",HLOOKUP("Quarter"&amp;Q$1,APMdata,'1 APM'!$BW200,FALSE),IF($A200="Year to date",HLOOKUP("Year to date"&amp;Q$1,APMdata,'1 APM'!$BW200,FALSE),HLOOKUP($C$4&amp;Q$1,APMdata,'1 APM'!$BW200,FALSE)))</f>
        <v>115829789</v>
      </c>
      <c r="R200" s="205">
        <f>IF($A200="Quarter",HLOOKUP("Quarter"&amp;R$1,APMdata,'1 APM'!$BW200,FALSE),IF($A200="Year to date",HLOOKUP("Year to date"&amp;R$1,APMdata,'1 APM'!$BW200,FALSE),HLOOKUP($C$4&amp;R$1,APMdata,'1 APM'!$BW200,FALSE)))</f>
        <v>115829789</v>
      </c>
      <c r="S200" s="205">
        <f>IF($A200="Quarter",HLOOKUP("Quarter"&amp;S$1,APMdata,'1 APM'!$BW200,FALSE),IF($A200="Year to date",HLOOKUP("Year to date"&amp;S$1,APMdata,'1 APM'!$BW200,FALSE),HLOOKUP($C$4&amp;S$1,APMdata,'1 APM'!$BW200,FALSE)))</f>
        <v>115829789</v>
      </c>
      <c r="T200" s="205">
        <f>IF($A200="Quarter",HLOOKUP("Quarter"&amp;T$1,APMdata,'1 APM'!$BW200,FALSE),IF($A200="Year to date",HLOOKUP("Year to date"&amp;T$1,APMdata,'1 APM'!$BW200,FALSE),HLOOKUP($C$4&amp;T$1,APMdata,'1 APM'!$BW200,FALSE)))</f>
        <v>115829789</v>
      </c>
      <c r="U200" s="205">
        <f>IF($A200="Quarter",HLOOKUP("Quarter"&amp;U$1,APMdata,'1 APM'!$BW200,FALSE),IF($A200="Year to date",HLOOKUP("Year to date"&amp;U$1,APMdata,'1 APM'!$BW200,FALSE),HLOOKUP($C$4&amp;U$1,APMdata,'1 APM'!$BW200,FALSE)))</f>
        <v>115829789</v>
      </c>
      <c r="V200" s="205">
        <f>IF($A200="Quarter",HLOOKUP("Quarter"&amp;V$1,APMdata,'1 APM'!$BW200,FALSE),IF($A200="Year to date",HLOOKUP("Year to date"&amp;V$1,APMdata,'1 APM'!$BW200,FALSE),HLOOKUP($C$4&amp;V$1,APMdata,'1 APM'!$BW200,FALSE)))</f>
        <v>115829789</v>
      </c>
      <c r="W200" s="205">
        <f>IF($A200="Quarter",HLOOKUP("Quarter"&amp;W$1,APMdata,'1 APM'!$BW200,FALSE),IF($A200="Year to date",HLOOKUP("Year to date"&amp;W$1,APMdata,'1 APM'!$BW200,FALSE),HLOOKUP($C$4&amp;W$1,APMdata,'1 APM'!$BW200,FALSE)))</f>
        <v>115829789</v>
      </c>
      <c r="X200" s="205">
        <f>IF($A200="Quarter",HLOOKUP("Quarter"&amp;X$1,APMdata,'1 APM'!$BW200,FALSE),IF($A200="Year to date",HLOOKUP("Year to date"&amp;X$1,APMdata,'1 APM'!$BW200,FALSE),HLOOKUP($C$4&amp;X$1,APMdata,'1 APM'!$BW200,FALSE)))</f>
        <v>115829789</v>
      </c>
      <c r="Y200" s="205">
        <f>IF($A200="Quarter",HLOOKUP("Quarter"&amp;Y$1,APMdata,'1 APM'!$BW200,FALSE),IF($A200="Year to date",HLOOKUP("Year to date"&amp;Y$1,APMdata,'1 APM'!$BW200,FALSE),HLOOKUP($C$4&amp;Y$1,APMdata,'1 APM'!$BW200,FALSE)))</f>
        <v>115829789</v>
      </c>
      <c r="Z200" s="205">
        <f>IF($A200="Quarter",HLOOKUP("Quarter"&amp;Z$1,APMdata,'1 APM'!$BW200,FALSE),IF($A200="Year to date",HLOOKUP("Year to date"&amp;Z$1,APMdata,'1 APM'!$BW200,FALSE),HLOOKUP($C$4&amp;Z$1,APMdata,'1 APM'!$BW200,FALSE)))</f>
        <v>115829789</v>
      </c>
      <c r="AA200" s="205">
        <f>IF($A200="Quarter",HLOOKUP("Quarter"&amp;AA$1,APMdata,'1 APM'!$BW200,FALSE),IF($A200="Year to date",HLOOKUP("Year to date"&amp;AA$1,APMdata,'1 APM'!$BW200,FALSE),HLOOKUP($C$4&amp;AA$1,APMdata,'1 APM'!$BW200,FALSE)))</f>
        <v>115710726.46666667</v>
      </c>
      <c r="AB200" s="205">
        <f>IF($A200="Quarter",HLOOKUP("Quarter"&amp;AB$1,APMdata,'1 APM'!$BW200,FALSE),IF($A200="Year to date",HLOOKUP("Year to date"&amp;AB$1,APMdata,'1 APM'!$BW200,FALSE),HLOOKUP($C$4&amp;AB$1,APMdata,'1 APM'!$BW200,FALSE)))</f>
        <v>110521397.26086956</v>
      </c>
      <c r="AC200" s="205">
        <f>IF($A200="Quarter",HLOOKUP("Quarter"&amp;AC$1,APMdata,'1 APM'!$BW200,FALSE),IF($A200="Year to date",HLOOKUP("Year to date"&amp;AC$1,APMdata,'1 APM'!$BW200,FALSE),HLOOKUP($C$4&amp;AC$1,APMdata,'1 APM'!$BW200,FALSE)))</f>
        <v>0</v>
      </c>
      <c r="AD200" s="205">
        <f>IF($A200="Quarter",HLOOKUP("Quarter"&amp;AD$1,APMdata,'1 APM'!$BW200,FALSE),IF($A200="Year to date",HLOOKUP("Year to date"&amp;AD$1,APMdata,'1 APM'!$BW200,FALSE),HLOOKUP($C$4&amp;AD$1,APMdata,'1 APM'!$BW200,FALSE)))</f>
        <v>0</v>
      </c>
      <c r="AE200" s="205">
        <f>IF($A200="Quarter",HLOOKUP("Quarter"&amp;AE$1,APMdata,'1 APM'!$BW200,FALSE),IF($A200="Year to date",HLOOKUP("Year to date"&amp;AE$1,APMdata,'1 APM'!$BW200,FALSE),HLOOKUP($C$4&amp;AE$1,APMdata,'1 APM'!$BW200,FALSE)))</f>
        <v>0</v>
      </c>
      <c r="AF200" s="205"/>
      <c r="AG200" s="210"/>
      <c r="AH200" s="205"/>
      <c r="AI200" s="210"/>
      <c r="AJ200" s="205"/>
      <c r="AK200" s="205"/>
      <c r="AL200" s="205"/>
      <c r="AM200" s="205"/>
      <c r="AN200" s="205"/>
      <c r="AO200" s="205"/>
      <c r="AP200" s="205"/>
      <c r="AQ200" s="210"/>
      <c r="AR200" s="205"/>
      <c r="AS200" s="205"/>
      <c r="AT200" s="205"/>
      <c r="AU200" s="210"/>
      <c r="AV200" s="205"/>
      <c r="AW200" s="205"/>
      <c r="AX200" s="233"/>
      <c r="AY200" s="233"/>
      <c r="AZ200" s="233"/>
      <c r="BA200" s="233"/>
      <c r="BB200" s="233"/>
      <c r="BC200" s="233"/>
      <c r="BD200" s="233"/>
      <c r="BE200" s="233"/>
      <c r="BF200" s="233"/>
      <c r="BG200" s="233"/>
      <c r="BH200" s="233"/>
      <c r="BI200" s="233"/>
      <c r="BJ200" s="233"/>
      <c r="BK200" s="233"/>
      <c r="BL200" s="233"/>
      <c r="BM200" s="233"/>
      <c r="BN200" s="233"/>
      <c r="BO200" s="233"/>
      <c r="BP200" s="233"/>
      <c r="BQ200" s="233"/>
      <c r="BR200" s="233"/>
      <c r="BS200" s="233"/>
      <c r="BT200" s="233"/>
      <c r="BU200" s="233"/>
      <c r="BV200" s="233"/>
      <c r="BW200">
        <v>200</v>
      </c>
    </row>
    <row r="201" spans="2:75" ht="12.75" customHeight="1" thickBot="1">
      <c r="B201" s="251" t="s">
        <v>336</v>
      </c>
      <c r="C201" s="212" t="s">
        <v>314</v>
      </c>
      <c r="D201" s="238">
        <f>IF($A201="Quarter",HLOOKUP("Quarter"&amp;D$1,APMdata,'1 APM'!$BW201,FALSE),IF($A201="Year to date",HLOOKUP("Year to date"&amp;D$1,APMdata,'1 APM'!$BW201,FALSE),HLOOKUP($C$4&amp;D$1,APMdata,'1 APM'!$BW201,FALSE)))</f>
        <v>3.6923199419314909</v>
      </c>
      <c r="E201" s="238">
        <f>IF($A201="Quarter",HLOOKUP("Quarter"&amp;E$1,APMdata,'1 APM'!$BW201,FALSE),IF($A201="Year to date",HLOOKUP("Year to date"&amp;E$1,APMdata,'1 APM'!$BW201,FALSE),HLOOKUP($C$4&amp;E$1,APMdata,'1 APM'!$BW201,FALSE)))</f>
        <v>6.2446568973434555</v>
      </c>
      <c r="F201" s="238">
        <f>IF($A201="Quarter",HLOOKUP("Quarter"&amp;F$1,APMdata,'1 APM'!$BW201,FALSE),IF($A201="Year to date",HLOOKUP("Year to date"&amp;F$1,APMdata,'1 APM'!$BW201,FALSE),HLOOKUP($C$4&amp;F$1,APMdata,'1 APM'!$BW201,FALSE)))</f>
        <v>4.0943765095500302</v>
      </c>
      <c r="G201" s="238">
        <f>IF($A201="Quarter",HLOOKUP("Quarter"&amp;G$1,APMdata,'1 APM'!$BW201,FALSE),IF($A201="Year to date",HLOOKUP("Year to date"&amp;G$1,APMdata,'1 APM'!$BW201,FALSE),HLOOKUP($C$4&amp;G$1,APMdata,'1 APM'!$BW201,FALSE)))</f>
        <v>5.0308306766868114</v>
      </c>
      <c r="H201" s="238">
        <f>IF($A201="Quarter",HLOOKUP("Quarter"&amp;H$1,APMdata,'1 APM'!$BW201,FALSE),IF($A201="Year to date",HLOOKUP("Year to date"&amp;H$1,APMdata,'1 APM'!$BW201,FALSE),HLOOKUP($C$4&amp;H$1,APMdata,'1 APM'!$BW201,FALSE)))</f>
        <v>3.3160605703087049</v>
      </c>
      <c r="I201" s="238">
        <f>IF($A201="Quarter",HLOOKUP("Quarter"&amp;I$1,APMdata,'1 APM'!$BW201,FALSE),IF($A201="Year to date",HLOOKUP("Year to date"&amp;I$1,APMdata,'1 APM'!$BW201,FALSE),HLOOKUP($C$4&amp;I$1,APMdata,'1 APM'!$BW201,FALSE)))</f>
        <v>2.5032728306904977</v>
      </c>
      <c r="J201" s="238">
        <f>IF($A201="Quarter",HLOOKUP("Quarter"&amp;J$1,APMdata,'1 APM'!$BW201,FALSE),IF($A201="Year to date",HLOOKUP("Year to date"&amp;J$1,APMdata,'1 APM'!$BW201,FALSE),HLOOKUP($C$4&amp;J$1,APMdata,'1 APM'!$BW201,FALSE)))</f>
        <v>3.368349492730768</v>
      </c>
      <c r="K201" s="238">
        <f>IF($A201="Quarter",HLOOKUP("Quarter"&amp;K$1,APMdata,'1 APM'!$BW201,FALSE),IF($A201="Year to date",HLOOKUP("Year to date"&amp;K$1,APMdata,'1 APM'!$BW201,FALSE),HLOOKUP($C$4&amp;K$1,APMdata,'1 APM'!$BW201,FALSE)))</f>
        <v>3.7991771474362777</v>
      </c>
      <c r="L201" s="238">
        <f>IF($A201="Quarter",HLOOKUP("Quarter"&amp;L$1,APMdata,'1 APM'!$BW201,FALSE),IF($A201="Year to date",HLOOKUP("Year to date"&amp;L$1,APMdata,'1 APM'!$BW201,FALSE),HLOOKUP($C$4&amp;L$1,APMdata,'1 APM'!$BW201,FALSE)))</f>
        <v>3.6082592628115209</v>
      </c>
      <c r="M201" s="238">
        <f>IF($A201="Quarter",HLOOKUP("Quarter"&amp;M$1,APMdata,'1 APM'!$BW201,FALSE),IF($A201="Year to date",HLOOKUP("Year to date"&amp;M$1,APMdata,'1 APM'!$BW201,FALSE),HLOOKUP($C$4&amp;M$1,APMdata,'1 APM'!$BW201,FALSE)))</f>
        <v>2.5804392321989429</v>
      </c>
      <c r="N201" s="238">
        <f>IF($A201="Quarter",HLOOKUP("Quarter"&amp;N$1,APMdata,'1 APM'!$BW201,FALSE),IF($A201="Year to date",HLOOKUP("Year to date"&amp;N$1,APMdata,'1 APM'!$BW201,FALSE),HLOOKUP($C$4&amp;N$1,APMdata,'1 APM'!$BW201,FALSE)))</f>
        <v>2.0188262676217534</v>
      </c>
      <c r="O201" s="238">
        <f>IF($A201="Quarter",HLOOKUP("Quarter"&amp;O$1,APMdata,'1 APM'!$BW201,FALSE),IF($A201="Year to date",HLOOKUP("Year to date"&amp;O$1,APMdata,'1 APM'!$BW201,FALSE),HLOOKUP($C$4&amp;O$1,APMdata,'1 APM'!$BW201,FALSE)))</f>
        <v>3.1578048958003939</v>
      </c>
      <c r="P201" s="238">
        <f>IF($A201="Quarter",HLOOKUP("Quarter"&amp;P$1,APMdata,'1 APM'!$BW201,FALSE),IF($A201="Year to date",HLOOKUP("Year to date"&amp;P$1,APMdata,'1 APM'!$BW201,FALSE),HLOOKUP($C$4&amp;P$1,APMdata,'1 APM'!$BW201,FALSE)))</f>
        <v>2.981805911852847</v>
      </c>
      <c r="Q201" s="238">
        <f>IF($A201="Quarter",HLOOKUP("Quarter"&amp;Q$1,APMdata,'1 APM'!$BW201,FALSE),IF($A201="Year to date",HLOOKUP("Year to date"&amp;Q$1,APMdata,'1 APM'!$BW201,FALSE),HLOOKUP($C$4&amp;Q$1,APMdata,'1 APM'!$BW201,FALSE)))</f>
        <v>3.3417038491682884</v>
      </c>
      <c r="R201" s="238">
        <f>IF($A201="Quarter",HLOOKUP("Quarter"&amp;R$1,APMdata,'1 APM'!$BW201,FALSE),IF($A201="Year to date",HLOOKUP("Year to date"&amp;R$1,APMdata,'1 APM'!$BW201,FALSE),HLOOKUP($C$4&amp;R$1,APMdata,'1 APM'!$BW201,FALSE)))</f>
        <v>3.0482375057452851</v>
      </c>
      <c r="S201" s="238">
        <f>IF($A201="Quarter",HLOOKUP("Quarter"&amp;S$1,APMdata,'1 APM'!$BW201,FALSE),IF($A201="Year to date",HLOOKUP("Year to date"&amp;S$1,APMdata,'1 APM'!$BW201,FALSE),HLOOKUP($C$4&amp;S$1,APMdata,'1 APM'!$BW201,FALSE)))</f>
        <v>2.5890232414649454</v>
      </c>
      <c r="T201" s="238">
        <f>IF($A201="Quarter",HLOOKUP("Quarter"&amp;T$1,APMdata,'1 APM'!$BW201,FALSE),IF($A201="Year to date",HLOOKUP("Year to date"&amp;T$1,APMdata,'1 APM'!$BW201,FALSE),HLOOKUP($C$4&amp;T$1,APMdata,'1 APM'!$BW201,FALSE)))</f>
        <v>2.7779501123039112</v>
      </c>
      <c r="U201" s="238">
        <f>IF($A201="Quarter",HLOOKUP("Quarter"&amp;U$1,APMdata,'1 APM'!$BW201,FALSE),IF($A201="Year to date",HLOOKUP("Year to date"&amp;U$1,APMdata,'1 APM'!$BW201,FALSE),HLOOKUP($C$4&amp;U$1,APMdata,'1 APM'!$BW201,FALSE)))</f>
        <v>2.6013245108429111</v>
      </c>
      <c r="V201" s="238">
        <f>IF($A201="Quarter",HLOOKUP("Quarter"&amp;V$1,APMdata,'1 APM'!$BW201,FALSE),IF($A201="Year to date",HLOOKUP("Year to date"&amp;V$1,APMdata,'1 APM'!$BW201,FALSE),HLOOKUP($C$4&amp;V$1,APMdata,'1 APM'!$BW201,FALSE)))</f>
        <v>2.6152977681958545</v>
      </c>
      <c r="W201" s="238">
        <f>IF($A201="Quarter",HLOOKUP("Quarter"&amp;W$1,APMdata,'1 APM'!$BW201,FALSE),IF($A201="Year to date",HLOOKUP("Year to date"&amp;W$1,APMdata,'1 APM'!$BW201,FALSE),HLOOKUP($C$4&amp;W$1,APMdata,'1 APM'!$BW201,FALSE)))</f>
        <v>1.5825110920996595</v>
      </c>
      <c r="X201" s="238">
        <f>IF($A201="Quarter",HLOOKUP("Quarter"&amp;X$1,APMdata,'1 APM'!$BW201,FALSE),IF($A201="Year to date",HLOOKUP("Year to date"&amp;X$1,APMdata,'1 APM'!$BW201,FALSE),HLOOKUP($C$4&amp;X$1,APMdata,'1 APM'!$BW201,FALSE)))</f>
        <v>1.7260275652479442</v>
      </c>
      <c r="Y201" s="238">
        <f>IF($A201="Quarter",HLOOKUP("Quarter"&amp;Y$1,APMdata,'1 APM'!$BW201,FALSE),IF($A201="Year to date",HLOOKUP("Year to date"&amp;Y$1,APMdata,'1 APM'!$BW201,FALSE),HLOOKUP($C$4&amp;Y$1,APMdata,'1 APM'!$BW201,FALSE)))</f>
        <v>2.4325425611852642</v>
      </c>
      <c r="Z201" s="238">
        <f>IF($A201="Quarter",HLOOKUP("Quarter"&amp;Z$1,APMdata,'1 APM'!$BW201,FALSE),IF($A201="Year to date",HLOOKUP("Year to date"&amp;Z$1,APMdata,'1 APM'!$BW201,FALSE),HLOOKUP($C$4&amp;Z$1,APMdata,'1 APM'!$BW201,FALSE)))</f>
        <v>2.7951435723657592</v>
      </c>
      <c r="AA201" s="238">
        <f>IF($A201="Quarter",HLOOKUP("Quarter"&amp;AA$1,APMdata,'1 APM'!$BW201,FALSE),IF($A201="Year to date",HLOOKUP("Year to date"&amp;AA$1,APMdata,'1 APM'!$BW201,FALSE),HLOOKUP($C$4&amp;AA$1,APMdata,'1 APM'!$BW201,FALSE)))</f>
        <v>4.5014119018975673</v>
      </c>
      <c r="AB201" s="238">
        <f>IF($A201="Quarter",HLOOKUP("Quarter"&amp;AB$1,APMdata,'1 APM'!$BW201,FALSE),IF($A201="Year to date",HLOOKUP("Year to date"&amp;AB$1,APMdata,'1 APM'!$BW201,FALSE),HLOOKUP($C$4&amp;AB$1,APMdata,'1 APM'!$BW201,FALSE)))</f>
        <v>1.9899387546165934</v>
      </c>
      <c r="AC201" s="238">
        <f>IF($A201="Quarter",HLOOKUP("Quarter"&amp;AC$1,APMdata,'1 APM'!$BW201,FALSE),IF($A201="Year to date",HLOOKUP("Year to date"&amp;AC$1,APMdata,'1 APM'!$BW201,FALSE),HLOOKUP($C$4&amp;AC$1,APMdata,'1 APM'!$BW201,FALSE)))</f>
        <v>0</v>
      </c>
      <c r="AD201" s="238">
        <f>IF($A201="Quarter",HLOOKUP("Quarter"&amp;AD$1,APMdata,'1 APM'!$BW201,FALSE),IF($A201="Year to date",HLOOKUP("Year to date"&amp;AD$1,APMdata,'1 APM'!$BW201,FALSE),HLOOKUP($C$4&amp;AD$1,APMdata,'1 APM'!$BW201,FALSE)))</f>
        <v>0</v>
      </c>
      <c r="AE201" s="238">
        <f>IF($A201="Quarter",HLOOKUP("Quarter"&amp;AE$1,APMdata,'1 APM'!$BW201,FALSE),IF($A201="Year to date",HLOOKUP("Year to date"&amp;AE$1,APMdata,'1 APM'!$BW201,FALSE),HLOOKUP($C$4&amp;AE$1,APMdata,'1 APM'!$BW201,FALSE)))</f>
        <v>0</v>
      </c>
      <c r="AF201" s="238"/>
      <c r="AG201" s="218"/>
      <c r="AH201" s="238"/>
      <c r="AI201" s="218"/>
      <c r="AJ201" s="238"/>
      <c r="AK201" s="218"/>
      <c r="AL201" s="238"/>
      <c r="AM201" s="217"/>
      <c r="AN201" s="238"/>
      <c r="AO201" s="218"/>
      <c r="AP201" s="238"/>
      <c r="AQ201" s="218"/>
      <c r="AR201" s="238"/>
      <c r="AS201" s="218"/>
      <c r="AT201" s="238"/>
      <c r="AU201" s="218"/>
      <c r="AV201" s="238"/>
      <c r="AW201" s="218"/>
      <c r="AX201" s="239"/>
      <c r="AY201" s="239"/>
      <c r="AZ201" s="239"/>
      <c r="BA201" s="217"/>
      <c r="BB201" s="239"/>
      <c r="BC201" s="239"/>
      <c r="BD201" s="239"/>
      <c r="BE201" s="239"/>
      <c r="BF201" s="239"/>
      <c r="BG201" s="239"/>
      <c r="BH201" s="239"/>
      <c r="BI201" s="239"/>
      <c r="BJ201" s="239"/>
      <c r="BK201" s="239"/>
      <c r="BL201" s="239"/>
      <c r="BM201" s="239"/>
      <c r="BN201" s="239"/>
      <c r="BO201" s="239"/>
      <c r="BP201" s="239"/>
      <c r="BQ201" s="239"/>
      <c r="BR201" s="239"/>
      <c r="BS201" s="239"/>
      <c r="BT201" s="239"/>
      <c r="BU201" s="239"/>
      <c r="BV201" s="239"/>
      <c r="BW201">
        <v>201</v>
      </c>
    </row>
    <row r="202" spans="2:75" ht="12.75" customHeight="1">
      <c r="D202" s="291"/>
      <c r="E202" s="291"/>
      <c r="F202" s="291"/>
      <c r="G202" s="291"/>
      <c r="H202" s="291"/>
      <c r="I202" s="291"/>
      <c r="J202" s="291"/>
      <c r="K202" s="291"/>
      <c r="L202" s="291"/>
      <c r="M202" s="291"/>
      <c r="N202" s="291"/>
      <c r="O202" s="291"/>
      <c r="P202" s="291"/>
      <c r="Q202" s="291"/>
      <c r="R202" s="291"/>
      <c r="S202" s="291"/>
      <c r="BW202">
        <v>202</v>
      </c>
    </row>
    <row r="203" spans="2:75" ht="12.75" customHeight="1">
      <c r="BW203">
        <v>203</v>
      </c>
    </row>
    <row r="204" spans="2:75" ht="12.75" customHeight="1">
      <c r="BW204">
        <v>204</v>
      </c>
    </row>
    <row r="205" spans="2:75" ht="12.75" customHeight="1">
      <c r="BW205">
        <v>205</v>
      </c>
    </row>
    <row r="206" spans="2:75" ht="12.75" customHeight="1">
      <c r="D206" s="287"/>
      <c r="E206" s="287"/>
      <c r="F206" s="287"/>
      <c r="G206" s="287"/>
      <c r="H206" s="287"/>
      <c r="I206" s="287"/>
      <c r="J206" s="287"/>
      <c r="K206" s="287"/>
      <c r="L206" s="287"/>
      <c r="M206" s="287"/>
      <c r="N206" s="287"/>
      <c r="O206" s="287"/>
      <c r="P206" s="287"/>
      <c r="Q206" s="287"/>
      <c r="R206" s="287"/>
      <c r="S206" s="287"/>
      <c r="BW206">
        <v>206</v>
      </c>
    </row>
    <row r="207" spans="2:75" ht="12.75" customHeight="1">
      <c r="D207" s="291"/>
      <c r="E207" s="291"/>
      <c r="F207" s="291"/>
      <c r="G207" s="291"/>
      <c r="H207" s="291"/>
      <c r="I207" s="291"/>
      <c r="J207" s="291"/>
      <c r="K207" s="291"/>
      <c r="L207" s="291"/>
      <c r="M207" s="291"/>
      <c r="N207" s="291"/>
      <c r="O207" s="291"/>
      <c r="P207" s="291"/>
      <c r="Q207" s="291"/>
      <c r="R207" s="291"/>
      <c r="S207" s="291"/>
      <c r="BW207">
        <v>207</v>
      </c>
    </row>
    <row r="208" spans="2:75" ht="12.75" customHeight="1">
      <c r="D208" s="291"/>
      <c r="E208" s="291"/>
      <c r="F208" s="291"/>
      <c r="G208" s="291"/>
      <c r="H208" s="291"/>
      <c r="I208" s="291"/>
      <c r="J208" s="291"/>
      <c r="K208" s="291"/>
      <c r="L208" s="291"/>
      <c r="M208" s="291"/>
      <c r="N208" s="291"/>
      <c r="O208" s="291"/>
      <c r="P208" s="291"/>
      <c r="Q208" s="291"/>
      <c r="R208" s="291"/>
      <c r="S208" s="291"/>
      <c r="BW208">
        <v>208</v>
      </c>
    </row>
    <row r="209" spans="4:75" ht="12.75" customHeight="1">
      <c r="BW209">
        <v>209</v>
      </c>
    </row>
    <row r="210" spans="4:75" ht="12.75" customHeight="1">
      <c r="BW210">
        <v>210</v>
      </c>
    </row>
    <row r="211" spans="4:75" ht="12.75" customHeight="1">
      <c r="BW211">
        <v>211</v>
      </c>
    </row>
    <row r="212" spans="4:75" ht="12.75" customHeight="1">
      <c r="BW212">
        <v>212</v>
      </c>
    </row>
    <row r="213" spans="4:75" ht="12.75" customHeight="1">
      <c r="D213" s="291"/>
      <c r="E213" s="291"/>
      <c r="F213" s="291"/>
      <c r="G213" s="291"/>
      <c r="H213" s="291"/>
      <c r="I213" s="291"/>
      <c r="J213" s="291"/>
      <c r="K213" s="291"/>
      <c r="L213" s="291"/>
      <c r="M213" s="291"/>
      <c r="N213" s="291"/>
      <c r="O213" s="291"/>
      <c r="P213" s="291"/>
      <c r="Q213" s="291"/>
      <c r="R213" s="291"/>
      <c r="S213" s="291"/>
      <c r="BW213">
        <v>213</v>
      </c>
    </row>
    <row r="214" spans="4:75" ht="12.75" customHeight="1">
      <c r="D214" s="291"/>
      <c r="E214" s="291"/>
      <c r="F214" s="291"/>
      <c r="G214" s="291"/>
      <c r="H214" s="291"/>
      <c r="I214" s="291"/>
      <c r="J214" s="291"/>
      <c r="K214" s="291"/>
      <c r="L214" s="291"/>
      <c r="M214" s="291"/>
      <c r="N214" s="291"/>
      <c r="O214" s="291"/>
      <c r="P214" s="291"/>
      <c r="Q214" s="291"/>
      <c r="R214" s="291"/>
      <c r="S214" s="291"/>
      <c r="BW214">
        <v>214</v>
      </c>
    </row>
    <row r="215" spans="4:75" ht="12.75" customHeight="1">
      <c r="BW215">
        <v>215</v>
      </c>
    </row>
    <row r="216" spans="4:75" ht="12.75" customHeight="1">
      <c r="BW216">
        <v>216</v>
      </c>
    </row>
    <row r="217" spans="4:75" ht="12.75" customHeight="1">
      <c r="D217" s="291"/>
      <c r="E217" s="291"/>
      <c r="F217" s="291"/>
      <c r="G217" s="291"/>
      <c r="H217" s="291"/>
      <c r="I217" s="291"/>
      <c r="J217" s="291"/>
      <c r="K217" s="291"/>
      <c r="L217" s="291"/>
      <c r="M217" s="291"/>
      <c r="N217" s="291"/>
      <c r="O217" s="291"/>
      <c r="P217" s="291"/>
      <c r="Q217" s="291"/>
      <c r="R217" s="291"/>
      <c r="S217" s="291"/>
    </row>
    <row r="222" spans="4:75" ht="12.75" customHeight="1">
      <c r="D222" s="291"/>
      <c r="E222" s="291"/>
      <c r="F222" s="291"/>
      <c r="G222" s="291"/>
      <c r="H222" s="291"/>
      <c r="I222" s="291"/>
      <c r="J222" s="291"/>
      <c r="K222" s="291"/>
      <c r="L222" s="291"/>
      <c r="M222" s="291"/>
      <c r="N222" s="291"/>
      <c r="O222" s="291"/>
      <c r="P222" s="291"/>
      <c r="Q222" s="291"/>
      <c r="R222" s="291"/>
      <c r="S222" s="291"/>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2"/>
  </sheetPr>
  <dimension ref="A1:AU64"/>
  <sheetViews>
    <sheetView showGridLines="0" workbookViewId="0">
      <selection activeCell="B83" sqref="B83"/>
    </sheetView>
  </sheetViews>
  <sheetFormatPr baseColWidth="10" defaultColWidth="11.42578125" defaultRowHeight="14.25"/>
  <cols>
    <col min="1" max="1" width="3.85546875" style="19" customWidth="1"/>
    <col min="2" max="2" width="67.140625" style="19" customWidth="1"/>
    <col min="3" max="13" width="12.5703125" style="19" customWidth="1"/>
    <col min="14" max="31" width="14.28515625" style="19" customWidth="1"/>
    <col min="32" max="16384" width="11.42578125" style="19"/>
  </cols>
  <sheetData>
    <row r="1" spans="1:47" ht="18.75" customHeight="1"/>
    <row r="2" spans="1:47" ht="18.75" customHeight="1">
      <c r="A2" s="20" t="s">
        <v>118</v>
      </c>
      <c r="B2" s="21"/>
      <c r="C2" s="21"/>
      <c r="D2" s="21"/>
      <c r="E2" s="21"/>
      <c r="F2" s="21"/>
      <c r="G2" s="21"/>
      <c r="H2" s="21"/>
      <c r="I2" s="21"/>
      <c r="J2" s="21"/>
      <c r="K2" s="21"/>
      <c r="L2" s="21"/>
      <c r="M2" s="21"/>
      <c r="N2" s="22"/>
      <c r="O2" s="22"/>
      <c r="P2" s="22"/>
      <c r="Q2" s="22"/>
      <c r="R2" s="22"/>
      <c r="S2" s="22"/>
      <c r="T2" s="22"/>
      <c r="U2" s="22"/>
      <c r="V2" s="22"/>
      <c r="W2" s="22"/>
      <c r="X2" s="22"/>
      <c r="Y2" s="22"/>
      <c r="Z2" s="22"/>
      <c r="AA2" s="22"/>
    </row>
    <row r="3" spans="1:47" ht="14.25" customHeight="1">
      <c r="A3" s="20"/>
      <c r="B3" s="21"/>
      <c r="C3" s="21"/>
      <c r="D3" s="21"/>
      <c r="E3" s="21"/>
      <c r="F3" s="21"/>
      <c r="G3" s="21"/>
      <c r="H3" s="21"/>
      <c r="I3" s="21"/>
      <c r="J3" s="21"/>
      <c r="K3" s="21"/>
      <c r="L3" s="21"/>
      <c r="M3" s="21"/>
      <c r="N3" s="22"/>
      <c r="O3" s="22"/>
      <c r="P3" s="22"/>
      <c r="Q3" s="22"/>
      <c r="R3" s="22"/>
      <c r="S3" s="22"/>
      <c r="T3" s="22"/>
      <c r="U3" s="22"/>
      <c r="V3" s="22"/>
      <c r="W3" s="22"/>
      <c r="X3" s="22"/>
      <c r="Y3" s="22"/>
      <c r="Z3" s="22"/>
      <c r="AA3" s="22"/>
    </row>
    <row r="4" spans="1:47" ht="14.25" customHeight="1">
      <c r="A4" s="20"/>
      <c r="B4" s="23"/>
      <c r="C4" s="23"/>
      <c r="D4" s="23"/>
      <c r="E4" s="23"/>
      <c r="F4" s="23"/>
      <c r="G4" s="23"/>
      <c r="H4" s="23"/>
      <c r="I4" s="23"/>
      <c r="J4" s="23"/>
      <c r="K4" s="23"/>
      <c r="L4" s="23"/>
      <c r="M4" s="23"/>
      <c r="N4" s="22"/>
      <c r="O4" s="22"/>
      <c r="P4" s="22"/>
      <c r="Q4" s="22"/>
      <c r="R4" s="22"/>
      <c r="S4" s="22"/>
      <c r="T4" s="22"/>
      <c r="U4" s="22"/>
      <c r="V4" s="22"/>
      <c r="W4" s="22"/>
      <c r="X4" s="22"/>
      <c r="Y4" s="22"/>
      <c r="Z4" s="22"/>
      <c r="AA4" s="22"/>
    </row>
    <row r="5" spans="1:47" ht="14.25" customHeight="1">
      <c r="A5" s="20"/>
      <c r="B5" s="21"/>
      <c r="C5" s="21"/>
      <c r="D5" s="21"/>
      <c r="E5" s="21"/>
      <c r="F5" s="21"/>
      <c r="G5" s="21"/>
      <c r="H5" s="21"/>
      <c r="I5" s="21"/>
      <c r="J5" s="21"/>
      <c r="K5" s="21"/>
      <c r="L5" s="21"/>
      <c r="M5" s="21"/>
      <c r="N5" s="22"/>
      <c r="O5" s="22"/>
      <c r="P5" s="22"/>
      <c r="Q5" s="22"/>
      <c r="R5" s="22"/>
      <c r="S5" s="22"/>
      <c r="T5" s="22"/>
      <c r="U5" s="22"/>
      <c r="V5" s="22"/>
      <c r="W5" s="22"/>
      <c r="X5" s="22"/>
      <c r="Y5" s="22"/>
      <c r="Z5" s="22"/>
      <c r="AA5" s="22"/>
    </row>
    <row r="6" spans="1:47" ht="14.25" customHeight="1">
      <c r="B6" s="25"/>
      <c r="C6" s="130" t="s">
        <v>266</v>
      </c>
      <c r="D6" s="26" t="s">
        <v>267</v>
      </c>
      <c r="E6" s="26" t="s">
        <v>268</v>
      </c>
      <c r="F6" s="26" t="s">
        <v>269</v>
      </c>
      <c r="G6" s="26" t="s">
        <v>266</v>
      </c>
      <c r="H6" s="26" t="s">
        <v>267</v>
      </c>
      <c r="I6" s="26" t="s">
        <v>268</v>
      </c>
      <c r="J6" s="26" t="s">
        <v>269</v>
      </c>
      <c r="K6" s="26" t="s">
        <v>266</v>
      </c>
      <c r="L6" s="26" t="s">
        <v>267</v>
      </c>
      <c r="M6" s="26" t="s">
        <v>268</v>
      </c>
      <c r="N6" s="26" t="s">
        <v>269</v>
      </c>
      <c r="O6" s="26" t="s">
        <v>266</v>
      </c>
      <c r="P6" s="26" t="s">
        <v>267</v>
      </c>
      <c r="Q6" s="26" t="s">
        <v>268</v>
      </c>
      <c r="R6" s="26" t="s">
        <v>269</v>
      </c>
      <c r="S6" s="26" t="s">
        <v>266</v>
      </c>
      <c r="T6" s="26" t="s">
        <v>267</v>
      </c>
      <c r="U6" s="26" t="s">
        <v>268</v>
      </c>
      <c r="V6" s="26" t="s">
        <v>269</v>
      </c>
      <c r="W6" s="26" t="s">
        <v>266</v>
      </c>
      <c r="X6" s="26" t="s">
        <v>267</v>
      </c>
      <c r="Y6" s="26" t="s">
        <v>268</v>
      </c>
      <c r="Z6" s="26" t="s">
        <v>269</v>
      </c>
      <c r="AA6" s="26" t="s">
        <v>266</v>
      </c>
      <c r="AB6" s="26" t="s">
        <v>267</v>
      </c>
      <c r="AC6" s="26" t="s">
        <v>268</v>
      </c>
      <c r="AD6" s="26" t="s">
        <v>269</v>
      </c>
      <c r="AE6" s="26" t="s">
        <v>266</v>
      </c>
      <c r="AF6" s="26" t="s">
        <v>267</v>
      </c>
      <c r="AG6" s="26" t="s">
        <v>268</v>
      </c>
      <c r="AH6" s="26" t="s">
        <v>269</v>
      </c>
    </row>
    <row r="7" spans="1:47" ht="14.25" customHeight="1">
      <c r="B7" s="27" t="s">
        <v>122</v>
      </c>
      <c r="C7" s="131">
        <v>2024</v>
      </c>
      <c r="D7" s="28">
        <v>2024</v>
      </c>
      <c r="E7" s="28">
        <v>2024</v>
      </c>
      <c r="F7" s="28">
        <v>2024</v>
      </c>
      <c r="G7" s="28">
        <v>2023</v>
      </c>
      <c r="H7" s="28">
        <v>2023</v>
      </c>
      <c r="I7" s="28">
        <v>2023</v>
      </c>
      <c r="J7" s="28">
        <v>2023</v>
      </c>
      <c r="K7" s="28">
        <v>2022</v>
      </c>
      <c r="L7" s="28">
        <v>2022</v>
      </c>
      <c r="M7" s="28">
        <v>2022</v>
      </c>
      <c r="N7" s="28">
        <v>2022</v>
      </c>
      <c r="O7" s="28">
        <v>2021</v>
      </c>
      <c r="P7" s="28">
        <v>2021</v>
      </c>
      <c r="Q7" s="28">
        <v>2021</v>
      </c>
      <c r="R7" s="28">
        <v>2021</v>
      </c>
      <c r="S7" s="28">
        <v>2020</v>
      </c>
      <c r="T7" s="28">
        <v>2020</v>
      </c>
      <c r="U7" s="28">
        <v>2020</v>
      </c>
      <c r="V7" s="28">
        <v>2020</v>
      </c>
      <c r="W7" s="28">
        <v>2019</v>
      </c>
      <c r="X7" s="28">
        <v>2019</v>
      </c>
      <c r="Y7" s="28">
        <v>2019</v>
      </c>
      <c r="Z7" s="28">
        <v>2019</v>
      </c>
      <c r="AA7" s="28">
        <v>2018</v>
      </c>
      <c r="AB7" s="28">
        <v>2018</v>
      </c>
      <c r="AC7" s="28">
        <v>2018</v>
      </c>
      <c r="AD7" s="28">
        <v>2018</v>
      </c>
      <c r="AE7" s="28">
        <v>2017</v>
      </c>
      <c r="AF7" s="28">
        <v>2017</v>
      </c>
      <c r="AG7" s="28">
        <v>2017</v>
      </c>
      <c r="AH7" s="28">
        <v>2017</v>
      </c>
    </row>
    <row r="8" spans="1:47">
      <c r="B8" s="29" t="s">
        <v>12</v>
      </c>
      <c r="C8" s="129">
        <v>3003.7135124899996</v>
      </c>
      <c r="D8" s="30">
        <v>2777.3365470399995</v>
      </c>
      <c r="E8" s="30">
        <v>2669.3604182300005</v>
      </c>
      <c r="F8" s="30">
        <v>2587.3438792999996</v>
      </c>
      <c r="G8" s="30">
        <v>2517.5617940100001</v>
      </c>
      <c r="H8" s="30">
        <v>2313.2668064300001</v>
      </c>
      <c r="I8" s="30">
        <v>1986.5938070300003</v>
      </c>
      <c r="J8" s="30">
        <v>1883.04349944</v>
      </c>
      <c r="K8" s="30">
        <v>1679.4468257000001</v>
      </c>
      <c r="L8" s="30">
        <v>1246.9512129899997</v>
      </c>
      <c r="M8" s="30">
        <v>1033.9631601500002</v>
      </c>
      <c r="N8" s="30">
        <v>907.91868785000008</v>
      </c>
      <c r="O8" s="30">
        <v>811.20180731000005</v>
      </c>
      <c r="P8" s="30">
        <v>754.08091683999999</v>
      </c>
      <c r="Q8" s="30">
        <v>739.17649849999987</v>
      </c>
      <c r="R8" s="30">
        <v>735.16758059999995</v>
      </c>
      <c r="S8" s="30">
        <v>768.13688999999999</v>
      </c>
      <c r="T8" s="30">
        <v>780.07</v>
      </c>
      <c r="U8" s="30">
        <v>839.32372125999973</v>
      </c>
      <c r="V8" s="30">
        <v>1048.19039481</v>
      </c>
      <c r="W8" s="30">
        <v>1022.7381415399998</v>
      </c>
      <c r="X8" s="30">
        <v>980.96140745999992</v>
      </c>
      <c r="Y8" s="30">
        <v>909.94284900000025</v>
      </c>
      <c r="Z8" s="30">
        <v>874.72606599999995</v>
      </c>
      <c r="AA8" s="30">
        <v>896.1855771500002</v>
      </c>
      <c r="AB8" s="30">
        <v>863.88</v>
      </c>
      <c r="AC8" s="30">
        <v>843.96</v>
      </c>
      <c r="AD8" s="30">
        <v>810.7</v>
      </c>
      <c r="AE8" s="30">
        <v>820</v>
      </c>
      <c r="AF8" s="30">
        <v>808.6</v>
      </c>
      <c r="AG8" s="30">
        <v>822.9</v>
      </c>
      <c r="AH8" s="30">
        <v>786.8</v>
      </c>
      <c r="AI8" s="189"/>
      <c r="AJ8" s="189"/>
      <c r="AK8" s="189"/>
      <c r="AL8" s="189"/>
      <c r="AM8" s="189"/>
      <c r="AN8" s="189"/>
      <c r="AO8" s="189"/>
      <c r="AP8" s="189"/>
      <c r="AQ8" s="189"/>
      <c r="AR8" s="189"/>
      <c r="AS8" s="189"/>
      <c r="AT8" s="189"/>
      <c r="AU8" s="189"/>
    </row>
    <row r="9" spans="1:47" ht="14.25" customHeight="1">
      <c r="B9" s="31" t="s">
        <v>13</v>
      </c>
      <c r="C9" s="132">
        <v>1824.4733178599993</v>
      </c>
      <c r="D9" s="32">
        <v>1755.8694036499999</v>
      </c>
      <c r="E9" s="32">
        <v>1661.1004915399994</v>
      </c>
      <c r="F9" s="32">
        <v>1582.9240787599999</v>
      </c>
      <c r="G9" s="32">
        <v>1512.9302910399995</v>
      </c>
      <c r="H9" s="32">
        <v>1372.2463574800006</v>
      </c>
      <c r="I9" s="32">
        <v>1134.2316867100003</v>
      </c>
      <c r="J9" s="32">
        <v>1025.7873397299995</v>
      </c>
      <c r="K9" s="32">
        <v>890.17894545999968</v>
      </c>
      <c r="L9" s="32">
        <v>562.51624961000005</v>
      </c>
      <c r="M9" s="32">
        <v>399.80556664999978</v>
      </c>
      <c r="N9" s="32">
        <v>323.23389204000023</v>
      </c>
      <c r="O9" s="32">
        <v>247.78394547999994</v>
      </c>
      <c r="P9" s="32">
        <v>212.41458645000006</v>
      </c>
      <c r="Q9" s="32">
        <v>207.49162325000009</v>
      </c>
      <c r="R9" s="32">
        <v>210.93969999999999</v>
      </c>
      <c r="S9" s="32">
        <v>218.99877000000001</v>
      </c>
      <c r="T9" s="32">
        <v>244.28</v>
      </c>
      <c r="U9" s="32">
        <v>341.22664505999995</v>
      </c>
      <c r="V9" s="32">
        <v>453.72187313000001</v>
      </c>
      <c r="W9" s="32">
        <v>438.38305799999989</v>
      </c>
      <c r="X9" s="32">
        <v>426.69256100000007</v>
      </c>
      <c r="Y9" s="32">
        <v>390.36875300000003</v>
      </c>
      <c r="Z9" s="32">
        <v>366.89113700000001</v>
      </c>
      <c r="AA9" s="32">
        <v>351.86614999999995</v>
      </c>
      <c r="AB9" s="32">
        <v>340.02</v>
      </c>
      <c r="AC9" s="32">
        <v>332.84</v>
      </c>
      <c r="AD9" s="32">
        <v>315.7</v>
      </c>
      <c r="AE9" s="32">
        <v>318</v>
      </c>
      <c r="AF9" s="32">
        <v>310.2</v>
      </c>
      <c r="AG9" s="32">
        <v>331.5</v>
      </c>
      <c r="AH9" s="32">
        <v>322.3</v>
      </c>
      <c r="AI9" s="189"/>
      <c r="AJ9" s="189"/>
      <c r="AK9" s="189"/>
      <c r="AL9" s="189"/>
      <c r="AM9" s="189"/>
      <c r="AN9" s="189"/>
      <c r="AO9" s="189"/>
      <c r="AP9" s="189"/>
      <c r="AQ9" s="189"/>
      <c r="AR9" s="189"/>
      <c r="AS9" s="189"/>
      <c r="AT9" s="189"/>
      <c r="AU9" s="189"/>
    </row>
    <row r="10" spans="1:47" ht="14.25" customHeight="1">
      <c r="B10" s="33" t="s">
        <v>14</v>
      </c>
      <c r="C10" s="133">
        <v>1179.2401946300004</v>
      </c>
      <c r="D10" s="34">
        <v>1021.4671433899996</v>
      </c>
      <c r="E10" s="34">
        <v>1008.2599266900011</v>
      </c>
      <c r="F10" s="34">
        <v>1004.4198005399996</v>
      </c>
      <c r="G10" s="34">
        <v>1004.6315029700006</v>
      </c>
      <c r="H10" s="34">
        <v>941.02044894999949</v>
      </c>
      <c r="I10" s="34">
        <v>852.36212032000003</v>
      </c>
      <c r="J10" s="34">
        <v>857.25615971000047</v>
      </c>
      <c r="K10" s="34">
        <v>789.26788024000052</v>
      </c>
      <c r="L10" s="34">
        <v>684.43496338</v>
      </c>
      <c r="M10" s="34">
        <v>634.15759350000053</v>
      </c>
      <c r="N10" s="34">
        <v>584.68479580999974</v>
      </c>
      <c r="O10" s="34">
        <v>563.41786183000011</v>
      </c>
      <c r="P10" s="34">
        <v>541.66633038999998</v>
      </c>
      <c r="Q10" s="34">
        <v>531.68487524999978</v>
      </c>
      <c r="R10" s="34">
        <v>524.22788059999993</v>
      </c>
      <c r="S10" s="34">
        <v>549.13811999999996</v>
      </c>
      <c r="T10" s="34">
        <v>535.79</v>
      </c>
      <c r="U10" s="34">
        <v>498.09707619999978</v>
      </c>
      <c r="V10" s="34">
        <v>594.46852168000009</v>
      </c>
      <c r="W10" s="34">
        <v>584.3550835399999</v>
      </c>
      <c r="X10" s="34">
        <v>554.26884645999985</v>
      </c>
      <c r="Y10" s="34">
        <v>519.57409600000028</v>
      </c>
      <c r="Z10" s="34">
        <v>507.83492899999993</v>
      </c>
      <c r="AA10" s="34">
        <v>544.31942715000025</v>
      </c>
      <c r="AB10" s="34">
        <v>523.87</v>
      </c>
      <c r="AC10" s="35">
        <v>511.12</v>
      </c>
      <c r="AD10" s="35">
        <v>495</v>
      </c>
      <c r="AE10" s="35">
        <v>501</v>
      </c>
      <c r="AF10" s="35">
        <v>498.4</v>
      </c>
      <c r="AG10" s="35">
        <v>491.4</v>
      </c>
      <c r="AH10" s="35">
        <v>464.5</v>
      </c>
      <c r="AI10" s="189"/>
      <c r="AJ10" s="189"/>
      <c r="AK10" s="189"/>
      <c r="AL10" s="189"/>
      <c r="AM10" s="189"/>
      <c r="AN10" s="189"/>
      <c r="AO10" s="189"/>
      <c r="AP10" s="189"/>
      <c r="AQ10" s="189"/>
      <c r="AR10" s="189"/>
      <c r="AS10" s="189"/>
      <c r="AT10" s="189"/>
      <c r="AU10" s="189"/>
    </row>
    <row r="11" spans="1:47" ht="14.25" customHeight="1">
      <c r="B11" s="36" t="s">
        <v>15</v>
      </c>
      <c r="C11" s="129">
        <v>426.42889605000005</v>
      </c>
      <c r="D11" s="30">
        <v>422.26972132000009</v>
      </c>
      <c r="E11" s="30">
        <v>418.42076660999987</v>
      </c>
      <c r="F11" s="30">
        <v>347.27715264000005</v>
      </c>
      <c r="G11" s="30">
        <v>315.54714315999996</v>
      </c>
      <c r="H11" s="30">
        <v>348.62888794000008</v>
      </c>
      <c r="I11" s="30">
        <v>378.11052700999988</v>
      </c>
      <c r="J11" s="30">
        <v>354.87717815999986</v>
      </c>
      <c r="K11" s="30">
        <v>349.65623053999997</v>
      </c>
      <c r="L11" s="30">
        <v>374.64443053999997</v>
      </c>
      <c r="M11" s="30">
        <v>385.99447503999994</v>
      </c>
      <c r="N11" s="30">
        <v>352.27824854999989</v>
      </c>
      <c r="O11" s="30">
        <v>387.08037571999989</v>
      </c>
      <c r="P11" s="30">
        <v>396.97828717999994</v>
      </c>
      <c r="Q11" s="30">
        <v>385.08130634999998</v>
      </c>
      <c r="R11" s="30">
        <v>349.179867</v>
      </c>
      <c r="S11" s="30">
        <v>389.38073000000003</v>
      </c>
      <c r="T11" s="30">
        <v>379.8</v>
      </c>
      <c r="U11" s="30">
        <v>276.54899083000004</v>
      </c>
      <c r="V11" s="30">
        <v>313.64757242000002</v>
      </c>
      <c r="W11" s="30">
        <v>332.16453217000003</v>
      </c>
      <c r="X11" s="30">
        <v>336.14364882999996</v>
      </c>
      <c r="Y11" s="30">
        <v>323.14792800000004</v>
      </c>
      <c r="Z11" s="30">
        <v>303.825131</v>
      </c>
      <c r="AA11" s="30">
        <v>296.58041600000001</v>
      </c>
      <c r="AB11" s="30">
        <v>298.82</v>
      </c>
      <c r="AC11" s="30">
        <v>309.98</v>
      </c>
      <c r="AD11" s="30">
        <v>304.39999999999998</v>
      </c>
      <c r="AE11" s="30">
        <v>312</v>
      </c>
      <c r="AF11" s="30">
        <v>310.7</v>
      </c>
      <c r="AG11" s="30">
        <v>297.39999999999998</v>
      </c>
      <c r="AH11" s="30">
        <v>276.89999999999998</v>
      </c>
      <c r="AI11" s="189"/>
      <c r="AJ11" s="189"/>
      <c r="AK11" s="189"/>
      <c r="AL11" s="189"/>
      <c r="AM11" s="189"/>
      <c r="AN11" s="189"/>
      <c r="AO11" s="189"/>
      <c r="AP11" s="189"/>
      <c r="AQ11" s="189"/>
      <c r="AR11" s="189"/>
      <c r="AS11" s="189"/>
      <c r="AT11" s="189"/>
      <c r="AU11" s="189"/>
    </row>
    <row r="12" spans="1:47" ht="14.25" customHeight="1">
      <c r="B12" s="36" t="s">
        <v>16</v>
      </c>
      <c r="C12" s="129">
        <v>32.69862663</v>
      </c>
      <c r="D12" s="30">
        <v>31.007498940000005</v>
      </c>
      <c r="E12" s="30">
        <v>29.727453590000003</v>
      </c>
      <c r="F12" s="30">
        <v>30.414993980000002</v>
      </c>
      <c r="G12" s="30">
        <v>39.531142930000001</v>
      </c>
      <c r="H12" s="30">
        <v>30.377250789999998</v>
      </c>
      <c r="I12" s="30">
        <v>15.07720505</v>
      </c>
      <c r="J12" s="30">
        <v>39.46823985999999</v>
      </c>
      <c r="K12" s="30">
        <v>22.99184507</v>
      </c>
      <c r="L12" s="30">
        <v>23.766280400000003</v>
      </c>
      <c r="M12" s="30">
        <v>19.387362580000001</v>
      </c>
      <c r="N12" s="30">
        <v>21.49109391</v>
      </c>
      <c r="O12" s="30">
        <v>21.970356039999995</v>
      </c>
      <c r="P12" s="30">
        <v>23.16653156000001</v>
      </c>
      <c r="Q12" s="30">
        <v>21.190726570000002</v>
      </c>
      <c r="R12" s="30">
        <v>22.129301579999996</v>
      </c>
      <c r="S12" s="30">
        <v>40.263579999999997</v>
      </c>
      <c r="T12" s="30">
        <v>36.47</v>
      </c>
      <c r="U12" s="30">
        <v>32.015447589999994</v>
      </c>
      <c r="V12" s="30">
        <v>35.364367000000001</v>
      </c>
      <c r="W12" s="30">
        <v>36.705858140000004</v>
      </c>
      <c r="X12" s="30">
        <v>39.90749885999999</v>
      </c>
      <c r="Y12" s="30">
        <v>36.346273000000004</v>
      </c>
      <c r="Z12" s="30">
        <v>30.424996</v>
      </c>
      <c r="AA12" s="30">
        <v>31.770508000000007</v>
      </c>
      <c r="AB12" s="30">
        <v>22.85</v>
      </c>
      <c r="AC12" s="30">
        <v>27.31</v>
      </c>
      <c r="AD12" s="30">
        <v>22.5</v>
      </c>
      <c r="AE12" s="30">
        <v>27</v>
      </c>
      <c r="AF12" s="30">
        <v>27.5</v>
      </c>
      <c r="AG12" s="30">
        <v>26.1</v>
      </c>
      <c r="AH12" s="30">
        <v>22.3</v>
      </c>
      <c r="AI12" s="189"/>
      <c r="AJ12" s="189"/>
      <c r="AK12" s="189"/>
      <c r="AL12" s="189"/>
      <c r="AM12" s="189"/>
      <c r="AN12" s="189"/>
      <c r="AO12" s="189"/>
      <c r="AP12" s="189"/>
      <c r="AQ12" s="189"/>
      <c r="AR12" s="189"/>
      <c r="AS12" s="189"/>
      <c r="AT12" s="189"/>
      <c r="AU12" s="189"/>
    </row>
    <row r="13" spans="1:47" ht="14.25" customHeight="1">
      <c r="B13" s="31" t="s">
        <v>17</v>
      </c>
      <c r="C13" s="132">
        <v>48.146398590000011</v>
      </c>
      <c r="D13" s="32">
        <v>42.000192590000005</v>
      </c>
      <c r="E13" s="32">
        <v>57.052009260000005</v>
      </c>
      <c r="F13" s="32">
        <v>52.703527049999998</v>
      </c>
      <c r="G13" s="32">
        <v>43.304094520000007</v>
      </c>
      <c r="H13" s="32">
        <v>40.115032379999995</v>
      </c>
      <c r="I13" s="32">
        <v>48.795200230000013</v>
      </c>
      <c r="J13" s="32">
        <v>50.125547730000001</v>
      </c>
      <c r="K13" s="32">
        <v>43.392168439999999</v>
      </c>
      <c r="L13" s="32">
        <v>43.854467290000009</v>
      </c>
      <c r="M13" s="32">
        <v>59.545750700000006</v>
      </c>
      <c r="N13" s="32">
        <v>66.126647720000008</v>
      </c>
      <c r="O13" s="32">
        <v>58.728621270000005</v>
      </c>
      <c r="P13" s="32">
        <v>49.803140569999982</v>
      </c>
      <c r="Q13" s="32">
        <v>61.93931911</v>
      </c>
      <c r="R13" s="32">
        <v>62.195753980000006</v>
      </c>
      <c r="S13" s="32">
        <v>56.945509999999999</v>
      </c>
      <c r="T13" s="32">
        <v>48.81</v>
      </c>
      <c r="U13" s="32">
        <v>55.757520069999998</v>
      </c>
      <c r="V13" s="32">
        <v>64.449541409999995</v>
      </c>
      <c r="W13" s="32">
        <v>37.136278129999994</v>
      </c>
      <c r="X13" s="32">
        <v>54.031640870000018</v>
      </c>
      <c r="Y13" s="32">
        <v>77.601349999999996</v>
      </c>
      <c r="Z13" s="32">
        <v>67.150913000000003</v>
      </c>
      <c r="AA13" s="32">
        <v>48.350609999999989</v>
      </c>
      <c r="AB13" s="32">
        <v>39.67</v>
      </c>
      <c r="AC13" s="32">
        <v>51.12</v>
      </c>
      <c r="AD13" s="32">
        <v>41.5</v>
      </c>
      <c r="AE13" s="32">
        <v>29</v>
      </c>
      <c r="AF13" s="32">
        <v>41.6</v>
      </c>
      <c r="AG13" s="32">
        <v>44.8</v>
      </c>
      <c r="AH13" s="32">
        <v>53.2</v>
      </c>
      <c r="AI13" s="189"/>
      <c r="AJ13" s="189"/>
      <c r="AK13" s="189"/>
      <c r="AL13" s="189"/>
      <c r="AM13" s="189"/>
      <c r="AN13" s="189"/>
      <c r="AO13" s="189"/>
      <c r="AP13" s="189"/>
      <c r="AQ13" s="189"/>
      <c r="AR13" s="189"/>
      <c r="AS13" s="189"/>
      <c r="AT13" s="189"/>
      <c r="AU13" s="189"/>
    </row>
    <row r="14" spans="1:47" ht="14.25" customHeight="1">
      <c r="B14" s="33" t="s">
        <v>18</v>
      </c>
      <c r="C14" s="134">
        <v>441.87666801000006</v>
      </c>
      <c r="D14" s="35">
        <v>433.26241497000007</v>
      </c>
      <c r="E14" s="35">
        <v>445.74532227999987</v>
      </c>
      <c r="F14" s="35">
        <v>369.56568571000003</v>
      </c>
      <c r="G14" s="35">
        <v>319.32009474999995</v>
      </c>
      <c r="H14" s="35">
        <v>358.36666953000008</v>
      </c>
      <c r="I14" s="35">
        <v>411.82852218999994</v>
      </c>
      <c r="J14" s="35">
        <v>365.53448602999987</v>
      </c>
      <c r="K14" s="35">
        <v>370.05655390999993</v>
      </c>
      <c r="L14" s="35">
        <v>394.73261742999995</v>
      </c>
      <c r="M14" s="35">
        <v>426.15286315999992</v>
      </c>
      <c r="N14" s="35">
        <v>396.91380235999986</v>
      </c>
      <c r="O14" s="35">
        <v>423.8386409499999</v>
      </c>
      <c r="P14" s="35">
        <v>423.61489618999991</v>
      </c>
      <c r="Q14" s="35">
        <v>425.82989888999998</v>
      </c>
      <c r="R14" s="35">
        <v>389.2463194</v>
      </c>
      <c r="S14" s="35">
        <v>406.06266000000005</v>
      </c>
      <c r="T14" s="35">
        <v>392.14</v>
      </c>
      <c r="U14" s="35">
        <v>300.29106331000003</v>
      </c>
      <c r="V14" s="35">
        <v>342.73274683</v>
      </c>
      <c r="W14" s="35">
        <v>332.59495215999999</v>
      </c>
      <c r="X14" s="35">
        <v>350.26779083999998</v>
      </c>
      <c r="Y14" s="35">
        <v>364.40300500000001</v>
      </c>
      <c r="Z14" s="35">
        <v>340.55104799999998</v>
      </c>
      <c r="AA14" s="35">
        <v>313.16051800000002</v>
      </c>
      <c r="AB14" s="35">
        <v>315.64</v>
      </c>
      <c r="AC14" s="35">
        <v>333.79</v>
      </c>
      <c r="AD14" s="35">
        <v>323.39999999999998</v>
      </c>
      <c r="AE14" s="35">
        <v>315</v>
      </c>
      <c r="AF14" s="35">
        <v>324.89999999999998</v>
      </c>
      <c r="AG14" s="35">
        <v>316</v>
      </c>
      <c r="AH14" s="35">
        <v>307.8</v>
      </c>
      <c r="AI14" s="189"/>
      <c r="AJ14" s="189"/>
      <c r="AK14" s="189"/>
      <c r="AL14" s="189"/>
      <c r="AM14" s="189"/>
      <c r="AN14" s="189"/>
      <c r="AO14" s="189"/>
      <c r="AP14" s="189"/>
      <c r="AQ14" s="189"/>
      <c r="AR14" s="189"/>
      <c r="AS14" s="189"/>
      <c r="AT14" s="189"/>
      <c r="AU14" s="189"/>
    </row>
    <row r="15" spans="1:47" ht="14.25" customHeight="1">
      <c r="B15" s="37" t="s">
        <v>19</v>
      </c>
      <c r="C15" s="129">
        <v>14.41051723</v>
      </c>
      <c r="D15" s="30">
        <v>0.40545441999999998</v>
      </c>
      <c r="E15" s="30">
        <v>19.385229629999998</v>
      </c>
      <c r="F15" s="30">
        <v>27.121209570000001</v>
      </c>
      <c r="G15" s="30">
        <v>0.64337446999999992</v>
      </c>
      <c r="H15" s="30">
        <v>0.33133580000000001</v>
      </c>
      <c r="I15" s="30">
        <v>10.29506439</v>
      </c>
      <c r="J15" s="30">
        <v>17.408655089999996</v>
      </c>
      <c r="K15" s="30">
        <v>13.545307449999999</v>
      </c>
      <c r="L15" s="30">
        <v>0.50182526000000005</v>
      </c>
      <c r="M15" s="30">
        <v>13.697688150000001</v>
      </c>
      <c r="N15" s="30">
        <v>15.666856060000001</v>
      </c>
      <c r="O15" s="30">
        <v>0.26944283999999996</v>
      </c>
      <c r="P15" s="30">
        <v>0.29915522999999999</v>
      </c>
      <c r="Q15" s="30">
        <v>9.261057619999999</v>
      </c>
      <c r="R15" s="30">
        <v>11.0588</v>
      </c>
      <c r="S15" s="30">
        <v>28.599769999999999</v>
      </c>
      <c r="T15" s="30">
        <v>0.52</v>
      </c>
      <c r="U15" s="30">
        <v>0.20983958999999963</v>
      </c>
      <c r="V15" s="30">
        <v>12.16452488</v>
      </c>
      <c r="W15" s="30">
        <v>0.27407664000000054</v>
      </c>
      <c r="X15" s="30">
        <v>0.21271836000000022</v>
      </c>
      <c r="Y15" s="30">
        <v>6.0267499999999998</v>
      </c>
      <c r="Z15" s="30">
        <v>12.376602999999999</v>
      </c>
      <c r="AA15" s="30">
        <v>0.15571800000000025</v>
      </c>
      <c r="AB15" s="30">
        <v>0.13</v>
      </c>
      <c r="AC15" s="30">
        <v>0.43</v>
      </c>
      <c r="AD15" s="30">
        <v>12.1</v>
      </c>
      <c r="AE15" s="30">
        <v>0</v>
      </c>
      <c r="AF15" s="30">
        <v>-0.2</v>
      </c>
      <c r="AG15" s="30">
        <v>1.8</v>
      </c>
      <c r="AH15" s="30">
        <v>8.6999999999999993</v>
      </c>
      <c r="AI15" s="189"/>
      <c r="AJ15" s="189"/>
      <c r="AK15" s="189"/>
      <c r="AL15" s="189"/>
      <c r="AM15" s="189"/>
      <c r="AN15" s="189"/>
      <c r="AO15" s="189"/>
      <c r="AP15" s="189"/>
      <c r="AQ15" s="189"/>
      <c r="AR15" s="189"/>
      <c r="AS15" s="189"/>
      <c r="AT15" s="189"/>
      <c r="AU15" s="189"/>
    </row>
    <row r="16" spans="1:47" ht="14.25" customHeight="1">
      <c r="B16" s="36" t="s">
        <v>20</v>
      </c>
      <c r="C16" s="129">
        <v>106.59992814</v>
      </c>
      <c r="D16" s="30">
        <v>411.30111688</v>
      </c>
      <c r="E16" s="30">
        <v>67.320681400000012</v>
      </c>
      <c r="F16" s="30">
        <v>75.171896779999997</v>
      </c>
      <c r="G16" s="30">
        <v>0.37127856999999681</v>
      </c>
      <c r="H16" s="30">
        <v>-46.274405829999999</v>
      </c>
      <c r="I16" s="30">
        <v>22.289854959999978</v>
      </c>
      <c r="J16" s="30">
        <v>59.499501289999998</v>
      </c>
      <c r="K16" s="30">
        <v>112.91527169</v>
      </c>
      <c r="L16" s="30">
        <v>37.01937641</v>
      </c>
      <c r="M16" s="30">
        <v>19.505361920000002</v>
      </c>
      <c r="N16" s="30">
        <v>16.063819970000019</v>
      </c>
      <c r="O16" s="30">
        <v>126.33696184999999</v>
      </c>
      <c r="P16" s="30">
        <v>108.91350774999999</v>
      </c>
      <c r="Q16" s="30">
        <v>110.53405205</v>
      </c>
      <c r="R16" s="30">
        <v>58.729100000000003</v>
      </c>
      <c r="S16" s="30">
        <v>63.380850000000002</v>
      </c>
      <c r="T16" s="30">
        <v>87.894999999999996</v>
      </c>
      <c r="U16" s="30">
        <v>128.18699436</v>
      </c>
      <c r="V16" s="30">
        <v>114.91462013</v>
      </c>
      <c r="W16" s="30">
        <v>-0.99333745000012641</v>
      </c>
      <c r="X16" s="30">
        <v>43.530613450000089</v>
      </c>
      <c r="Y16" s="30">
        <v>131.22960399999999</v>
      </c>
      <c r="Z16" s="30">
        <v>345.58386999999999</v>
      </c>
      <c r="AA16" s="30">
        <v>57.247618999999986</v>
      </c>
      <c r="AB16" s="30">
        <v>57.58</v>
      </c>
      <c r="AC16" s="30">
        <v>53.78</v>
      </c>
      <c r="AD16" s="30">
        <v>29.7</v>
      </c>
      <c r="AE16" s="30">
        <v>77</v>
      </c>
      <c r="AF16" s="30">
        <v>81.8</v>
      </c>
      <c r="AG16" s="30">
        <v>30.3</v>
      </c>
      <c r="AH16" s="30">
        <v>6</v>
      </c>
      <c r="AI16" s="189"/>
      <c r="AJ16" s="189"/>
      <c r="AK16" s="189"/>
      <c r="AL16" s="189"/>
      <c r="AM16" s="189"/>
      <c r="AN16" s="189"/>
      <c r="AO16" s="189"/>
      <c r="AP16" s="189"/>
      <c r="AQ16" s="189"/>
      <c r="AR16" s="189"/>
      <c r="AS16" s="189"/>
      <c r="AT16" s="189"/>
      <c r="AU16" s="189"/>
    </row>
    <row r="17" spans="2:47" ht="14.25" customHeight="1">
      <c r="B17" s="31" t="s">
        <v>21</v>
      </c>
      <c r="C17" s="132">
        <v>19.368528020000145</v>
      </c>
      <c r="D17" s="32">
        <v>118.42936764999997</v>
      </c>
      <c r="E17" s="32">
        <v>55.155920970000047</v>
      </c>
      <c r="F17" s="32">
        <v>127.79211257000006</v>
      </c>
      <c r="G17" s="32">
        <v>76.012715349999667</v>
      </c>
      <c r="H17" s="32">
        <v>-17.130373439999893</v>
      </c>
      <c r="I17" s="32">
        <v>84.041673380000049</v>
      </c>
      <c r="J17" s="32">
        <v>25.36522114999994</v>
      </c>
      <c r="K17" s="32">
        <v>45.827346680000169</v>
      </c>
      <c r="L17" s="32">
        <v>-27.432976139999749</v>
      </c>
      <c r="M17" s="32">
        <v>-152.98174747000016</v>
      </c>
      <c r="N17" s="32">
        <v>67.982840279999735</v>
      </c>
      <c r="O17" s="32">
        <v>-13.790620199999809</v>
      </c>
      <c r="P17" s="32">
        <v>88.402019889999991</v>
      </c>
      <c r="Q17" s="32">
        <v>61.638719260000038</v>
      </c>
      <c r="R17" s="32">
        <v>37.816299999999998</v>
      </c>
      <c r="S17" s="32">
        <v>54.517829999999996</v>
      </c>
      <c r="T17" s="32">
        <v>44.825000000000003</v>
      </c>
      <c r="U17" s="32">
        <v>185.32720802</v>
      </c>
      <c r="V17" s="32">
        <v>-175.49097287000001</v>
      </c>
      <c r="W17" s="32">
        <v>12.155208039999991</v>
      </c>
      <c r="X17" s="32">
        <v>59.181588960000013</v>
      </c>
      <c r="Y17" s="32">
        <v>60.766892999999996</v>
      </c>
      <c r="Z17" s="32">
        <v>64.691337000000004</v>
      </c>
      <c r="AA17" s="32">
        <v>-50.752992000000006</v>
      </c>
      <c r="AB17" s="32">
        <v>32.340000000000003</v>
      </c>
      <c r="AC17" s="32">
        <v>94.6</v>
      </c>
      <c r="AD17" s="32">
        <v>3.6</v>
      </c>
      <c r="AE17" s="32">
        <v>67</v>
      </c>
      <c r="AF17" s="32">
        <v>18.600000000000001</v>
      </c>
      <c r="AG17" s="32">
        <v>1.7</v>
      </c>
      <c r="AH17" s="32">
        <v>-14.5</v>
      </c>
      <c r="AI17" s="189"/>
      <c r="AJ17" s="189"/>
      <c r="AK17" s="189"/>
      <c r="AL17" s="189"/>
      <c r="AM17" s="189"/>
      <c r="AN17" s="189"/>
      <c r="AO17" s="189"/>
      <c r="AP17" s="189"/>
      <c r="AQ17" s="189"/>
      <c r="AR17" s="189"/>
      <c r="AS17" s="189"/>
      <c r="AT17" s="189"/>
      <c r="AU17" s="189"/>
    </row>
    <row r="18" spans="2:47" ht="14.25" customHeight="1">
      <c r="B18" s="33" t="s">
        <v>22</v>
      </c>
      <c r="C18" s="134">
        <v>140.37897339000014</v>
      </c>
      <c r="D18" s="38">
        <v>530.13593894999997</v>
      </c>
      <c r="E18" s="38">
        <v>141.86183200000005</v>
      </c>
      <c r="F18" s="38">
        <v>230.08521892000005</v>
      </c>
      <c r="G18" s="38">
        <v>77.027368389999666</v>
      </c>
      <c r="H18" s="38">
        <v>-63.073443469999894</v>
      </c>
      <c r="I18" s="38">
        <v>116.62659273000003</v>
      </c>
      <c r="J18" s="38">
        <v>102.27337752999993</v>
      </c>
      <c r="K18" s="38">
        <v>172.28792582000017</v>
      </c>
      <c r="L18" s="38">
        <v>10.088225530000248</v>
      </c>
      <c r="M18" s="38">
        <v>-119.77869740000015</v>
      </c>
      <c r="N18" s="38">
        <v>99.713516309999761</v>
      </c>
      <c r="O18" s="38">
        <v>112.81578449000018</v>
      </c>
      <c r="P18" s="38">
        <v>197.61468286999997</v>
      </c>
      <c r="Q18" s="38">
        <v>181.43382893000003</v>
      </c>
      <c r="R18" s="38">
        <v>107.60420000000001</v>
      </c>
      <c r="S18" s="38">
        <v>146.49844999999999</v>
      </c>
      <c r="T18" s="38">
        <v>133.24</v>
      </c>
      <c r="U18" s="38">
        <v>313.72404197000003</v>
      </c>
      <c r="V18" s="38">
        <v>-48.411827860000002</v>
      </c>
      <c r="W18" s="38">
        <v>11.435947229999865</v>
      </c>
      <c r="X18" s="38">
        <v>102.9249207700001</v>
      </c>
      <c r="Y18" s="38">
        <v>198.02324699999997</v>
      </c>
      <c r="Z18" s="38">
        <v>422.65180999999995</v>
      </c>
      <c r="AA18" s="38">
        <v>6.6503449999999802</v>
      </c>
      <c r="AB18" s="38">
        <v>90.05</v>
      </c>
      <c r="AC18" s="35">
        <v>148.81</v>
      </c>
      <c r="AD18" s="35">
        <v>45.4</v>
      </c>
      <c r="AE18" s="35">
        <v>143</v>
      </c>
      <c r="AF18" s="35">
        <v>100.1</v>
      </c>
      <c r="AG18" s="35">
        <v>33.799999999999997</v>
      </c>
      <c r="AH18" s="35">
        <v>0.3</v>
      </c>
      <c r="AI18" s="189"/>
      <c r="AJ18" s="189"/>
      <c r="AK18" s="189"/>
      <c r="AL18" s="189"/>
      <c r="AM18" s="189"/>
      <c r="AN18" s="189"/>
      <c r="AO18" s="189"/>
      <c r="AP18" s="189"/>
      <c r="AQ18" s="189"/>
      <c r="AR18" s="189"/>
      <c r="AS18" s="189"/>
      <c r="AT18" s="189"/>
      <c r="AU18" s="189"/>
    </row>
    <row r="19" spans="2:47" s="614" customFormat="1" ht="14.25" customHeight="1">
      <c r="B19" s="39" t="s">
        <v>23</v>
      </c>
      <c r="C19" s="135">
        <v>1761.4958360300004</v>
      </c>
      <c r="D19" s="38">
        <v>1984.8654973099997</v>
      </c>
      <c r="E19" s="38">
        <v>1595.8670809700011</v>
      </c>
      <c r="F19" s="38">
        <v>1604.0707051699997</v>
      </c>
      <c r="G19" s="38">
        <v>1400.9789661100003</v>
      </c>
      <c r="H19" s="38">
        <v>1236.3136750099998</v>
      </c>
      <c r="I19" s="38">
        <v>1380.8172352400002</v>
      </c>
      <c r="J19" s="38">
        <v>1325.0640232700002</v>
      </c>
      <c r="K19" s="38">
        <v>1331.6123599700004</v>
      </c>
      <c r="L19" s="38">
        <v>1089.2558063400002</v>
      </c>
      <c r="M19" s="38">
        <v>940.53175926000029</v>
      </c>
      <c r="N19" s="38">
        <v>1081.3121144799993</v>
      </c>
      <c r="O19" s="38">
        <v>1100.0722872700001</v>
      </c>
      <c r="P19" s="38">
        <v>1162.8959094499999</v>
      </c>
      <c r="Q19" s="38">
        <v>1138.9486030699998</v>
      </c>
      <c r="R19" s="38">
        <v>1021.0784000000001</v>
      </c>
      <c r="S19" s="38">
        <v>1101.6992299999999</v>
      </c>
      <c r="T19" s="38">
        <v>1061.17</v>
      </c>
      <c r="U19" s="38">
        <v>1112.1121814799999</v>
      </c>
      <c r="V19" s="38">
        <v>888.78944065000007</v>
      </c>
      <c r="W19" s="38">
        <v>928.38598292999984</v>
      </c>
      <c r="X19" s="38">
        <v>1007.4615580699999</v>
      </c>
      <c r="Y19" s="38">
        <v>1082.0003480000003</v>
      </c>
      <c r="Z19" s="38">
        <v>1271.0377869999998</v>
      </c>
      <c r="AA19" s="38">
        <v>864.13029015000029</v>
      </c>
      <c r="AB19" s="38">
        <v>929.56</v>
      </c>
      <c r="AC19" s="38">
        <v>993.72</v>
      </c>
      <c r="AD19" s="38">
        <v>863.8</v>
      </c>
      <c r="AE19" s="38">
        <v>959</v>
      </c>
      <c r="AF19" s="38">
        <v>923.4</v>
      </c>
      <c r="AG19" s="38">
        <v>841.3</v>
      </c>
      <c r="AH19" s="38">
        <v>772.6</v>
      </c>
      <c r="AI19" s="613"/>
      <c r="AJ19" s="613"/>
      <c r="AK19" s="613"/>
      <c r="AL19" s="613"/>
      <c r="AM19" s="613"/>
      <c r="AN19" s="613"/>
      <c r="AO19" s="613"/>
      <c r="AP19" s="613"/>
      <c r="AQ19" s="613"/>
      <c r="AR19" s="613"/>
      <c r="AS19" s="613"/>
      <c r="AT19" s="613"/>
      <c r="AU19" s="613"/>
    </row>
    <row r="20" spans="2:47" ht="14.25" customHeight="1">
      <c r="B20" s="36" t="s">
        <v>24</v>
      </c>
      <c r="C20" s="129">
        <v>393.75060749999994</v>
      </c>
      <c r="D20" s="30">
        <v>343.21672737</v>
      </c>
      <c r="E20" s="30">
        <v>340.65473609999998</v>
      </c>
      <c r="F20" s="30">
        <v>326.87471619000002</v>
      </c>
      <c r="G20" s="30">
        <v>315.43062936000001</v>
      </c>
      <c r="H20" s="30">
        <v>305.39356752000003</v>
      </c>
      <c r="I20" s="30">
        <v>296.86867781000001</v>
      </c>
      <c r="J20" s="30">
        <v>294.94317589000002</v>
      </c>
      <c r="K20" s="30">
        <v>282.38084685000001</v>
      </c>
      <c r="L20" s="30">
        <v>286.04672367000006</v>
      </c>
      <c r="M20" s="30">
        <v>297.3348901600001</v>
      </c>
      <c r="N20" s="30">
        <v>287.16440108</v>
      </c>
      <c r="O20" s="30">
        <v>280.45526598000004</v>
      </c>
      <c r="P20" s="30">
        <v>278.62944698000007</v>
      </c>
      <c r="Q20" s="30">
        <v>283.02917558000001</v>
      </c>
      <c r="R20" s="30">
        <v>284.39120000000003</v>
      </c>
      <c r="S20" s="30">
        <v>284.82839999999999</v>
      </c>
      <c r="T20" s="30">
        <v>269.26</v>
      </c>
      <c r="U20" s="30">
        <v>254.70243776999996</v>
      </c>
      <c r="V20" s="30">
        <v>274.48972700000002</v>
      </c>
      <c r="W20" s="30">
        <v>274.18151510999996</v>
      </c>
      <c r="X20" s="30">
        <v>266.54262888999995</v>
      </c>
      <c r="Y20" s="30">
        <v>267.35213229999999</v>
      </c>
      <c r="Z20" s="30">
        <v>289.6442237</v>
      </c>
      <c r="AA20" s="30">
        <v>286.04699999999991</v>
      </c>
      <c r="AB20" s="30">
        <v>259.49</v>
      </c>
      <c r="AC20" s="30">
        <v>246.94</v>
      </c>
      <c r="AD20" s="30">
        <v>257.8</v>
      </c>
      <c r="AE20" s="30">
        <v>308</v>
      </c>
      <c r="AF20" s="30">
        <v>233.2</v>
      </c>
      <c r="AG20" s="30">
        <v>236.6</v>
      </c>
      <c r="AH20" s="30">
        <v>232.5</v>
      </c>
      <c r="AI20" s="189"/>
      <c r="AJ20" s="189"/>
      <c r="AK20" s="189"/>
      <c r="AL20" s="189"/>
      <c r="AM20" s="189"/>
      <c r="AN20" s="189"/>
      <c r="AO20" s="189"/>
      <c r="AP20" s="189"/>
      <c r="AQ20" s="189"/>
      <c r="AR20" s="189"/>
      <c r="AS20" s="189"/>
      <c r="AT20" s="189"/>
      <c r="AU20" s="189"/>
    </row>
    <row r="21" spans="2:47" ht="14.25" customHeight="1">
      <c r="B21" s="37" t="s">
        <v>25</v>
      </c>
      <c r="C21" s="129">
        <v>65.489990430000006</v>
      </c>
      <c r="D21" s="30">
        <v>29.574036669999998</v>
      </c>
      <c r="E21" s="30">
        <v>29.381499269999996</v>
      </c>
      <c r="F21" s="30">
        <v>29.824390340000004</v>
      </c>
      <c r="G21" s="30">
        <v>37.497087399999998</v>
      </c>
      <c r="H21" s="30">
        <v>29.630794240000011</v>
      </c>
      <c r="I21" s="30">
        <v>29.449424090000004</v>
      </c>
      <c r="J21" s="30">
        <v>34.046526999999998</v>
      </c>
      <c r="K21" s="30">
        <v>24.630368140000002</v>
      </c>
      <c r="L21" s="30">
        <v>30.421884059999996</v>
      </c>
      <c r="M21" s="30">
        <v>36.490387210000002</v>
      </c>
      <c r="N21" s="30">
        <v>30.888339290000001</v>
      </c>
      <c r="O21" s="30">
        <v>30.260621850000003</v>
      </c>
      <c r="P21" s="30">
        <v>31.019660460000001</v>
      </c>
      <c r="Q21" s="30">
        <v>30.262111280000003</v>
      </c>
      <c r="R21" s="30">
        <v>30.808</v>
      </c>
      <c r="S21" s="30">
        <v>32.717759999999998</v>
      </c>
      <c r="T21" s="30">
        <v>32.700000000000003</v>
      </c>
      <c r="U21" s="30">
        <v>31.770954060000001</v>
      </c>
      <c r="V21" s="30">
        <v>34.499590939999997</v>
      </c>
      <c r="W21" s="30">
        <v>32.223097900000013</v>
      </c>
      <c r="X21" s="30">
        <v>29.826711099999983</v>
      </c>
      <c r="Y21" s="30">
        <v>33.348470000000006</v>
      </c>
      <c r="Z21" s="30">
        <v>35.541224</v>
      </c>
      <c r="AA21" s="30">
        <v>23.057108999999997</v>
      </c>
      <c r="AB21" s="30">
        <v>24.36</v>
      </c>
      <c r="AC21" s="30">
        <v>31.89</v>
      </c>
      <c r="AD21" s="30">
        <v>23.2</v>
      </c>
      <c r="AE21" s="30">
        <v>22</v>
      </c>
      <c r="AF21" s="30">
        <v>20.7</v>
      </c>
      <c r="AG21" s="30">
        <v>20.8</v>
      </c>
      <c r="AH21" s="30">
        <v>20.5</v>
      </c>
      <c r="AI21" s="189"/>
      <c r="AJ21" s="189"/>
      <c r="AK21" s="189"/>
      <c r="AL21" s="189"/>
      <c r="AM21" s="189"/>
      <c r="AN21" s="189"/>
      <c r="AO21" s="189"/>
      <c r="AP21" s="189"/>
      <c r="AQ21" s="189"/>
      <c r="AR21" s="189"/>
      <c r="AS21" s="189"/>
      <c r="AT21" s="189"/>
      <c r="AU21" s="189"/>
    </row>
    <row r="22" spans="2:47" ht="14.25" customHeight="1">
      <c r="B22" s="31" t="s">
        <v>26</v>
      </c>
      <c r="C22" s="132">
        <v>304.51114858000005</v>
      </c>
      <c r="D22" s="32">
        <v>223.58550848000002</v>
      </c>
      <c r="E22" s="32">
        <v>266.03238422999993</v>
      </c>
      <c r="F22" s="32">
        <v>242.19118242000002</v>
      </c>
      <c r="G22" s="32">
        <v>241.23536662000004</v>
      </c>
      <c r="H22" s="32">
        <v>197.81321992000005</v>
      </c>
      <c r="I22" s="32">
        <v>208.11410093999996</v>
      </c>
      <c r="J22" s="32">
        <v>200.33138369</v>
      </c>
      <c r="K22" s="32">
        <v>210.21523216999998</v>
      </c>
      <c r="L22" s="32">
        <v>179.25889029000001</v>
      </c>
      <c r="M22" s="32">
        <v>186.07626809999999</v>
      </c>
      <c r="N22" s="32">
        <v>185.76686601999995</v>
      </c>
      <c r="O22" s="32">
        <v>220.12089823000002</v>
      </c>
      <c r="P22" s="32">
        <v>163.52959405999997</v>
      </c>
      <c r="Q22" s="32">
        <v>178.26430668</v>
      </c>
      <c r="R22" s="32">
        <v>169.65539999999999</v>
      </c>
      <c r="S22" s="32">
        <v>185.98228</v>
      </c>
      <c r="T22" s="32">
        <v>163.34</v>
      </c>
      <c r="U22" s="32">
        <v>160.40393280999999</v>
      </c>
      <c r="V22" s="32">
        <v>177.54022799999998</v>
      </c>
      <c r="W22" s="32">
        <v>183.28411119999998</v>
      </c>
      <c r="X22" s="32">
        <v>161.08322880000003</v>
      </c>
      <c r="Y22" s="32">
        <v>188.64923399999995</v>
      </c>
      <c r="Z22" s="32">
        <v>168.521896</v>
      </c>
      <c r="AA22" s="32">
        <v>196.91610200000002</v>
      </c>
      <c r="AB22" s="32">
        <v>173.12</v>
      </c>
      <c r="AC22" s="32">
        <v>189.56</v>
      </c>
      <c r="AD22" s="32">
        <v>168.5</v>
      </c>
      <c r="AE22" s="32">
        <v>220</v>
      </c>
      <c r="AF22" s="32">
        <v>178.9</v>
      </c>
      <c r="AG22" s="32">
        <v>220.8</v>
      </c>
      <c r="AH22" s="32">
        <v>184.3</v>
      </c>
      <c r="AI22" s="189"/>
      <c r="AJ22" s="189"/>
      <c r="AK22" s="189"/>
      <c r="AL22" s="189"/>
      <c r="AM22" s="189"/>
      <c r="AN22" s="189"/>
      <c r="AO22" s="189"/>
      <c r="AP22" s="189"/>
      <c r="AQ22" s="189"/>
      <c r="AR22" s="189"/>
      <c r="AS22" s="189"/>
      <c r="AT22" s="189"/>
      <c r="AU22" s="189"/>
    </row>
    <row r="23" spans="2:47" ht="14.25" customHeight="1">
      <c r="B23" s="33" t="s">
        <v>27</v>
      </c>
      <c r="C23" s="134">
        <v>763.75174650999998</v>
      </c>
      <c r="D23" s="38">
        <v>596.37627252000004</v>
      </c>
      <c r="E23" s="38">
        <v>636.06861959999992</v>
      </c>
      <c r="F23" s="38">
        <v>598.89028895000001</v>
      </c>
      <c r="G23" s="38">
        <v>594.16308337999999</v>
      </c>
      <c r="H23" s="38">
        <v>532.83758168000008</v>
      </c>
      <c r="I23" s="38">
        <v>534.43220283999995</v>
      </c>
      <c r="J23" s="38">
        <v>529.32108657999993</v>
      </c>
      <c r="K23" s="38">
        <v>517.22644715999991</v>
      </c>
      <c r="L23" s="38">
        <v>495.72749802000004</v>
      </c>
      <c r="M23" s="38">
        <v>519.90154547000009</v>
      </c>
      <c r="N23" s="38">
        <v>503.81960638999993</v>
      </c>
      <c r="O23" s="38">
        <v>530.83678606000012</v>
      </c>
      <c r="P23" s="38">
        <v>473.17870150000005</v>
      </c>
      <c r="Q23" s="38">
        <v>491.55559354000002</v>
      </c>
      <c r="R23" s="38">
        <v>484.8546</v>
      </c>
      <c r="S23" s="38">
        <v>503.52843999999999</v>
      </c>
      <c r="T23" s="38">
        <v>465.3</v>
      </c>
      <c r="U23" s="38">
        <v>446.87732463999998</v>
      </c>
      <c r="V23" s="38">
        <v>486.52954594000005</v>
      </c>
      <c r="W23" s="38">
        <v>489.68872420999998</v>
      </c>
      <c r="X23" s="38">
        <v>457.45256878999999</v>
      </c>
      <c r="Y23" s="38">
        <v>489.34983629999999</v>
      </c>
      <c r="Z23" s="38">
        <v>493.70734370000002</v>
      </c>
      <c r="AA23" s="38">
        <v>506.0202109999999</v>
      </c>
      <c r="AB23" s="38">
        <v>456.98</v>
      </c>
      <c r="AC23" s="35">
        <v>468.39</v>
      </c>
      <c r="AD23" s="35">
        <v>449.5</v>
      </c>
      <c r="AE23" s="35">
        <v>550</v>
      </c>
      <c r="AF23" s="35">
        <v>432.8</v>
      </c>
      <c r="AG23" s="35">
        <v>478.1</v>
      </c>
      <c r="AH23" s="35">
        <v>437.3</v>
      </c>
      <c r="AI23" s="189"/>
      <c r="AJ23" s="189"/>
      <c r="AK23" s="189"/>
      <c r="AL23" s="189"/>
      <c r="AM23" s="189"/>
      <c r="AN23" s="189"/>
      <c r="AO23" s="189"/>
      <c r="AP23" s="189"/>
      <c r="AQ23" s="189"/>
      <c r="AR23" s="189"/>
      <c r="AS23" s="189"/>
      <c r="AT23" s="189"/>
      <c r="AU23" s="189"/>
    </row>
    <row r="24" spans="2:47" s="614" customFormat="1" ht="14.25" customHeight="1">
      <c r="B24" s="39" t="s">
        <v>28</v>
      </c>
      <c r="C24" s="135">
        <v>997.74408952000044</v>
      </c>
      <c r="D24" s="38">
        <v>1388.4892247899998</v>
      </c>
      <c r="E24" s="38">
        <v>959.79846137000118</v>
      </c>
      <c r="F24" s="38">
        <v>1005.1804162199996</v>
      </c>
      <c r="G24" s="38">
        <v>806.81588273000034</v>
      </c>
      <c r="H24" s="38">
        <v>703.47609332999969</v>
      </c>
      <c r="I24" s="38">
        <v>846.38503240000023</v>
      </c>
      <c r="J24" s="38">
        <v>795.74293669000031</v>
      </c>
      <c r="K24" s="38">
        <v>814.38591281000049</v>
      </c>
      <c r="L24" s="38">
        <v>593.52830832000018</v>
      </c>
      <c r="M24" s="38">
        <v>420.6302137900002</v>
      </c>
      <c r="N24" s="38">
        <v>577.49250808999932</v>
      </c>
      <c r="O24" s="38">
        <v>569.23550120999994</v>
      </c>
      <c r="P24" s="38">
        <v>689.71720794999987</v>
      </c>
      <c r="Q24" s="38">
        <v>647.39300952999974</v>
      </c>
      <c r="R24" s="38">
        <v>536.2238000000001</v>
      </c>
      <c r="S24" s="38">
        <v>598.1707899999999</v>
      </c>
      <c r="T24" s="38">
        <v>595.87</v>
      </c>
      <c r="U24" s="38">
        <v>665.23485683999991</v>
      </c>
      <c r="V24" s="38">
        <v>402.25989471000003</v>
      </c>
      <c r="W24" s="38">
        <v>438.69725871999987</v>
      </c>
      <c r="X24" s="38">
        <v>550.00898927999992</v>
      </c>
      <c r="Y24" s="38">
        <v>592.65051170000027</v>
      </c>
      <c r="Z24" s="38">
        <v>777.33044329999973</v>
      </c>
      <c r="AA24" s="38">
        <v>358.11007915000039</v>
      </c>
      <c r="AB24" s="38">
        <v>472.58</v>
      </c>
      <c r="AC24" s="38">
        <v>525.33000000000004</v>
      </c>
      <c r="AD24" s="38">
        <v>414.3</v>
      </c>
      <c r="AE24" s="38">
        <v>409</v>
      </c>
      <c r="AF24" s="38">
        <v>490.5</v>
      </c>
      <c r="AG24" s="38">
        <v>363.1</v>
      </c>
      <c r="AH24" s="38">
        <v>335.3</v>
      </c>
      <c r="AI24" s="613"/>
      <c r="AJ24" s="613"/>
      <c r="AK24" s="613"/>
      <c r="AL24" s="613"/>
      <c r="AM24" s="613"/>
      <c r="AN24" s="613"/>
      <c r="AO24" s="613"/>
      <c r="AP24" s="613"/>
      <c r="AQ24" s="613"/>
      <c r="AR24" s="613"/>
      <c r="AS24" s="613"/>
      <c r="AT24" s="613"/>
      <c r="AU24" s="613"/>
    </row>
    <row r="25" spans="2:47" ht="14.25" customHeight="1">
      <c r="B25" s="31" t="s">
        <v>29</v>
      </c>
      <c r="C25" s="132">
        <v>121.58580325999999</v>
      </c>
      <c r="D25" s="32">
        <v>105.65472025000003</v>
      </c>
      <c r="E25" s="32">
        <v>38.957321130000018</v>
      </c>
      <c r="F25" s="32">
        <v>33.183056260000001</v>
      </c>
      <c r="G25" s="32">
        <v>39.132619549999994</v>
      </c>
      <c r="H25" s="32">
        <v>133.55451012000003</v>
      </c>
      <c r="I25" s="32">
        <v>85.943070070000005</v>
      </c>
      <c r="J25" s="32">
        <v>48.823381890000014</v>
      </c>
      <c r="K25" s="32">
        <v>63.082382690000003</v>
      </c>
      <c r="L25" s="32">
        <v>18.588188469999995</v>
      </c>
      <c r="M25" s="32">
        <v>-59.181511579999992</v>
      </c>
      <c r="N25" s="32">
        <v>4.3408507300000014</v>
      </c>
      <c r="O25" s="32">
        <v>27.577519549999995</v>
      </c>
      <c r="P25" s="32">
        <v>-15.891484650000002</v>
      </c>
      <c r="Q25" s="32">
        <v>10.752738110000003</v>
      </c>
      <c r="R25" s="32">
        <v>-17.5688</v>
      </c>
      <c r="S25" s="32">
        <v>1.16577</v>
      </c>
      <c r="T25" s="32">
        <v>46.61</v>
      </c>
      <c r="U25" s="32">
        <v>130.44631705999998</v>
      </c>
      <c r="V25" s="32">
        <v>151.43107330000001</v>
      </c>
      <c r="W25" s="32">
        <v>32.809047120000002</v>
      </c>
      <c r="X25" s="32">
        <v>24.456724880000003</v>
      </c>
      <c r="Y25" s="32">
        <v>8.1164850000000008</v>
      </c>
      <c r="Z25" s="32">
        <v>-32.898592000000001</v>
      </c>
      <c r="AA25" s="32">
        <v>11.441641000000001</v>
      </c>
      <c r="AB25" s="32">
        <v>11.93</v>
      </c>
      <c r="AC25" s="32">
        <v>7.13</v>
      </c>
      <c r="AD25" s="32">
        <v>4.8</v>
      </c>
      <c r="AE25" s="32">
        <v>-13</v>
      </c>
      <c r="AF25" s="32">
        <v>14.5</v>
      </c>
      <c r="AG25" s="32">
        <v>5.2</v>
      </c>
      <c r="AH25" s="32">
        <v>-26.2</v>
      </c>
      <c r="AI25" s="189"/>
      <c r="AJ25" s="189"/>
      <c r="AK25" s="189"/>
      <c r="AL25" s="189"/>
      <c r="AM25" s="189"/>
      <c r="AN25" s="189"/>
      <c r="AO25" s="189"/>
      <c r="AP25" s="189"/>
      <c r="AQ25" s="189"/>
      <c r="AR25" s="189"/>
      <c r="AS25" s="189"/>
      <c r="AT25" s="189"/>
      <c r="AU25" s="189"/>
    </row>
    <row r="26" spans="2:47" ht="14.25" customHeight="1">
      <c r="B26" s="33" t="s">
        <v>30</v>
      </c>
      <c r="C26" s="134">
        <v>876.15828626000041</v>
      </c>
      <c r="D26" s="38">
        <v>1282.8345045399997</v>
      </c>
      <c r="E26" s="38">
        <v>920.84114024000121</v>
      </c>
      <c r="F26" s="38">
        <v>971.99735995999959</v>
      </c>
      <c r="G26" s="38">
        <v>767.68326318000038</v>
      </c>
      <c r="H26" s="38">
        <v>569.92158320999965</v>
      </c>
      <c r="I26" s="38">
        <v>760.44196233000025</v>
      </c>
      <c r="J26" s="38">
        <v>746.91955480000024</v>
      </c>
      <c r="K26" s="38">
        <v>751.30353012000046</v>
      </c>
      <c r="L26" s="38">
        <v>574.9401198500002</v>
      </c>
      <c r="M26" s="38">
        <v>479.8117253700002</v>
      </c>
      <c r="N26" s="38">
        <v>573.15165735999926</v>
      </c>
      <c r="O26" s="38">
        <v>541.6579816599999</v>
      </c>
      <c r="P26" s="38">
        <v>705.60869259999993</v>
      </c>
      <c r="Q26" s="38">
        <v>636.64027141999975</v>
      </c>
      <c r="R26" s="38">
        <v>553.79260000000011</v>
      </c>
      <c r="S26" s="38">
        <v>597.00501999999994</v>
      </c>
      <c r="T26" s="38">
        <v>549.26</v>
      </c>
      <c r="U26" s="38">
        <v>534.78853977999995</v>
      </c>
      <c r="V26" s="38">
        <v>250.82882141000002</v>
      </c>
      <c r="W26" s="38">
        <v>405.88821159999986</v>
      </c>
      <c r="X26" s="38">
        <v>525.5522643999999</v>
      </c>
      <c r="Y26" s="38">
        <v>584.53402670000025</v>
      </c>
      <c r="Z26" s="38">
        <v>810.22903529999974</v>
      </c>
      <c r="AA26" s="38">
        <v>346.66843815000038</v>
      </c>
      <c r="AB26" s="38">
        <v>460.65</v>
      </c>
      <c r="AC26" s="35">
        <v>518.20000000000005</v>
      </c>
      <c r="AD26" s="35">
        <v>409.5</v>
      </c>
      <c r="AE26" s="35">
        <v>422</v>
      </c>
      <c r="AF26" s="35">
        <v>476</v>
      </c>
      <c r="AG26" s="35">
        <v>357.9</v>
      </c>
      <c r="AH26" s="35">
        <v>361.4</v>
      </c>
      <c r="AI26" s="189"/>
      <c r="AJ26" s="189"/>
      <c r="AK26" s="189"/>
      <c r="AL26" s="189"/>
      <c r="AM26" s="189"/>
      <c r="AN26" s="189"/>
      <c r="AO26" s="189"/>
      <c r="AP26" s="189"/>
      <c r="AQ26" s="189"/>
      <c r="AR26" s="189"/>
      <c r="AS26" s="189"/>
      <c r="AT26" s="189"/>
      <c r="AU26" s="189"/>
    </row>
    <row r="27" spans="2:47" ht="14.25" customHeight="1">
      <c r="B27" s="31" t="s">
        <v>31</v>
      </c>
      <c r="C27" s="136">
        <v>175.34397625</v>
      </c>
      <c r="D27" s="32">
        <v>203.00932469999998</v>
      </c>
      <c r="E27" s="32">
        <v>204.98649237999999</v>
      </c>
      <c r="F27" s="32">
        <v>112.32982825999999</v>
      </c>
      <c r="G27" s="32">
        <v>193.97056996999996</v>
      </c>
      <c r="H27" s="32">
        <v>152.46735559999999</v>
      </c>
      <c r="I27" s="32">
        <v>180.97120790999998</v>
      </c>
      <c r="J27" s="32">
        <v>95.138984879999995</v>
      </c>
      <c r="K27" s="32">
        <v>129.57419788999997</v>
      </c>
      <c r="L27" s="32">
        <v>133.95430097000002</v>
      </c>
      <c r="M27" s="32">
        <v>130.12101607</v>
      </c>
      <c r="N27" s="32">
        <v>37.455014679999998</v>
      </c>
      <c r="O27" s="32">
        <v>36.714429809999984</v>
      </c>
      <c r="P27" s="32">
        <v>144.18645475</v>
      </c>
      <c r="Q27" s="32">
        <v>120.68237317000001</v>
      </c>
      <c r="R27" s="32">
        <v>114.4563</v>
      </c>
      <c r="S27" s="32">
        <v>130.66854000000001</v>
      </c>
      <c r="T27" s="32">
        <v>111.36</v>
      </c>
      <c r="U27" s="32">
        <v>96.934554640000002</v>
      </c>
      <c r="V27" s="32">
        <v>-15.58609452</v>
      </c>
      <c r="W27" s="32">
        <v>114.40143475999997</v>
      </c>
      <c r="X27" s="32">
        <v>116.26784424000002</v>
      </c>
      <c r="Y27" s="32">
        <v>113.70849100000001</v>
      </c>
      <c r="Z27" s="32">
        <v>53.659356000000002</v>
      </c>
      <c r="AA27" s="32">
        <v>24.860299999999995</v>
      </c>
      <c r="AB27" s="32">
        <v>98.98</v>
      </c>
      <c r="AC27" s="40">
        <v>102.05</v>
      </c>
      <c r="AD27" s="40">
        <v>95.6</v>
      </c>
      <c r="AE27" s="40">
        <v>85</v>
      </c>
      <c r="AF27" s="40">
        <v>99.2</v>
      </c>
      <c r="AG27" s="40">
        <v>83.9</v>
      </c>
      <c r="AH27" s="40">
        <v>87.6</v>
      </c>
      <c r="AI27" s="189"/>
      <c r="AJ27" s="189"/>
      <c r="AK27" s="189"/>
      <c r="AL27" s="189"/>
      <c r="AM27" s="189"/>
      <c r="AN27" s="189"/>
      <c r="AO27" s="189"/>
      <c r="AP27" s="189"/>
      <c r="AQ27" s="189"/>
      <c r="AR27" s="189"/>
      <c r="AS27" s="189"/>
      <c r="AT27" s="189"/>
      <c r="AU27" s="189"/>
    </row>
    <row r="28" spans="2:47" ht="14.25" customHeight="1">
      <c r="B28" s="41" t="s">
        <v>32</v>
      </c>
      <c r="C28" s="137">
        <v>700.81431001000044</v>
      </c>
      <c r="D28" s="42">
        <v>1079.8251798399997</v>
      </c>
      <c r="E28" s="42">
        <v>715.85464786000125</v>
      </c>
      <c r="F28" s="42">
        <v>859.66753169999959</v>
      </c>
      <c r="G28" s="42">
        <v>573.71269321000045</v>
      </c>
      <c r="H28" s="42">
        <v>417.45422760999963</v>
      </c>
      <c r="I28" s="42">
        <v>579.47075442000028</v>
      </c>
      <c r="J28" s="42">
        <v>651.78056992000029</v>
      </c>
      <c r="K28" s="42">
        <v>621.72933223000052</v>
      </c>
      <c r="L28" s="42">
        <v>440.98581888000018</v>
      </c>
      <c r="M28" s="42">
        <v>349.69070930000021</v>
      </c>
      <c r="N28" s="42">
        <v>535.69664267999929</v>
      </c>
      <c r="O28" s="42">
        <v>504.94355184999995</v>
      </c>
      <c r="P28" s="42">
        <v>561.42223784999987</v>
      </c>
      <c r="Q28" s="42">
        <v>515.95789824999974</v>
      </c>
      <c r="R28" s="42">
        <v>439.33630000000011</v>
      </c>
      <c r="S28" s="42">
        <v>466.33647999999994</v>
      </c>
      <c r="T28" s="42">
        <v>437.9</v>
      </c>
      <c r="U28" s="42">
        <v>437.85398513999996</v>
      </c>
      <c r="V28" s="42">
        <v>266.41491593000001</v>
      </c>
      <c r="W28" s="42">
        <v>291.48677683999989</v>
      </c>
      <c r="X28" s="42">
        <v>409.28442015999985</v>
      </c>
      <c r="Y28" s="42">
        <v>470.82553570000027</v>
      </c>
      <c r="Z28" s="42">
        <v>756.56967929999973</v>
      </c>
      <c r="AA28" s="42">
        <v>321.80813815000039</v>
      </c>
      <c r="AB28" s="42">
        <v>361.67</v>
      </c>
      <c r="AC28" s="43">
        <v>416.15</v>
      </c>
      <c r="AD28" s="43">
        <v>313.89999999999998</v>
      </c>
      <c r="AE28" s="43">
        <v>337</v>
      </c>
      <c r="AF28" s="43">
        <v>376.8</v>
      </c>
      <c r="AG28" s="43">
        <v>274</v>
      </c>
      <c r="AH28" s="43">
        <v>273.89999999999998</v>
      </c>
      <c r="AI28" s="189"/>
      <c r="AJ28" s="189"/>
      <c r="AK28" s="189"/>
      <c r="AL28" s="189"/>
      <c r="AM28" s="189"/>
      <c r="AN28" s="189"/>
      <c r="AO28" s="189"/>
      <c r="AP28" s="189"/>
      <c r="AQ28" s="189"/>
      <c r="AR28" s="189"/>
      <c r="AS28" s="189"/>
      <c r="AT28" s="189"/>
      <c r="AU28" s="189"/>
    </row>
    <row r="29" spans="2:47" ht="14.25" customHeight="1">
      <c r="B29" s="44"/>
      <c r="C29" s="138"/>
      <c r="D29" s="45"/>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6"/>
      <c r="AH29" s="46"/>
    </row>
    <row r="30" spans="2:47" ht="14.25" customHeight="1">
      <c r="B30" s="44"/>
      <c r="C30" s="130" t="str">
        <f>+C6</f>
        <v>4Q</v>
      </c>
      <c r="D30" s="26" t="str">
        <f>+D6</f>
        <v>3Q</v>
      </c>
      <c r="E30" s="26" t="s">
        <v>268</v>
      </c>
      <c r="F30" s="26" t="str">
        <f>+F6</f>
        <v>1Q</v>
      </c>
      <c r="G30" s="26" t="s">
        <v>266</v>
      </c>
      <c r="H30" s="26" t="s">
        <v>267</v>
      </c>
      <c r="I30" s="26" t="s">
        <v>268</v>
      </c>
      <c r="J30" s="26" t="s">
        <v>269</v>
      </c>
      <c r="K30" s="26" t="s">
        <v>266</v>
      </c>
      <c r="L30" s="26" t="s">
        <v>267</v>
      </c>
      <c r="M30" s="26" t="s">
        <v>268</v>
      </c>
      <c r="N30" s="26" t="s">
        <v>269</v>
      </c>
      <c r="O30" s="26" t="s">
        <v>266</v>
      </c>
      <c r="P30" s="26" t="s">
        <v>267</v>
      </c>
      <c r="Q30" s="26" t="s">
        <v>268</v>
      </c>
      <c r="R30" s="26" t="s">
        <v>269</v>
      </c>
      <c r="S30" s="26" t="s">
        <v>266</v>
      </c>
      <c r="T30" s="26" t="s">
        <v>267</v>
      </c>
      <c r="U30" s="26" t="s">
        <v>268</v>
      </c>
      <c r="V30" s="26" t="s">
        <v>269</v>
      </c>
      <c r="W30" s="26" t="s">
        <v>266</v>
      </c>
      <c r="X30" s="26" t="s">
        <v>267</v>
      </c>
      <c r="Y30" s="26" t="s">
        <v>268</v>
      </c>
      <c r="Z30" s="26" t="s">
        <v>269</v>
      </c>
      <c r="AA30" s="26" t="s">
        <v>266</v>
      </c>
      <c r="AB30" s="26" t="s">
        <v>267</v>
      </c>
      <c r="AC30" s="26" t="s">
        <v>268</v>
      </c>
      <c r="AD30" s="26" t="s">
        <v>269</v>
      </c>
      <c r="AE30" s="26" t="s">
        <v>266</v>
      </c>
      <c r="AF30" s="26" t="s">
        <v>267</v>
      </c>
      <c r="AG30" s="26" t="s">
        <v>268</v>
      </c>
      <c r="AH30" s="26" t="s">
        <v>269</v>
      </c>
    </row>
    <row r="31" spans="2:47" ht="14.25" customHeight="1">
      <c r="B31" s="47"/>
      <c r="C31" s="304">
        <f>+C7</f>
        <v>2024</v>
      </c>
      <c r="D31" s="28">
        <f>+D7</f>
        <v>2024</v>
      </c>
      <c r="E31" s="28">
        <v>2024</v>
      </c>
      <c r="F31" s="28">
        <f>+F7</f>
        <v>2024</v>
      </c>
      <c r="G31" s="28">
        <v>2023</v>
      </c>
      <c r="H31" s="28">
        <v>2023</v>
      </c>
      <c r="I31" s="28">
        <v>2023</v>
      </c>
      <c r="J31" s="28">
        <v>2023</v>
      </c>
      <c r="K31" s="28">
        <v>2022</v>
      </c>
      <c r="L31" s="28">
        <v>2022</v>
      </c>
      <c r="M31" s="28">
        <v>2022</v>
      </c>
      <c r="N31" s="28">
        <v>2022</v>
      </c>
      <c r="O31" s="28">
        <v>2021</v>
      </c>
      <c r="P31" s="28">
        <v>2021</v>
      </c>
      <c r="Q31" s="28">
        <v>2021</v>
      </c>
      <c r="R31" s="28">
        <v>2021</v>
      </c>
      <c r="S31" s="28">
        <v>2020</v>
      </c>
      <c r="T31" s="28">
        <v>2020</v>
      </c>
      <c r="U31" s="28">
        <v>2020</v>
      </c>
      <c r="V31" s="28">
        <v>2020</v>
      </c>
      <c r="W31" s="28">
        <v>2019</v>
      </c>
      <c r="X31" s="28">
        <v>2019</v>
      </c>
      <c r="Y31" s="28">
        <v>2019</v>
      </c>
      <c r="Z31" s="28">
        <v>2019</v>
      </c>
      <c r="AA31" s="28">
        <v>2018</v>
      </c>
      <c r="AB31" s="28">
        <v>2018</v>
      </c>
      <c r="AC31" s="28">
        <v>2018</v>
      </c>
      <c r="AD31" s="28">
        <v>2018</v>
      </c>
      <c r="AE31" s="28">
        <v>2017</v>
      </c>
      <c r="AF31" s="28">
        <v>2017</v>
      </c>
      <c r="AG31" s="28">
        <v>2017</v>
      </c>
      <c r="AH31" s="28">
        <v>2017</v>
      </c>
    </row>
    <row r="32" spans="2:47" ht="14.25" customHeight="1">
      <c r="B32" s="48" t="s">
        <v>33</v>
      </c>
      <c r="C32" s="277"/>
      <c r="D32" s="359"/>
      <c r="E32" s="359"/>
      <c r="F32" s="359"/>
      <c r="G32" s="359"/>
      <c r="H32" s="359"/>
      <c r="I32" s="359"/>
      <c r="J32" s="359"/>
      <c r="K32" s="359"/>
      <c r="L32" s="359"/>
      <c r="M32" s="359"/>
      <c r="N32" s="359"/>
      <c r="O32" s="359"/>
      <c r="P32" s="49"/>
      <c r="Q32" s="49"/>
      <c r="R32" s="49"/>
      <c r="S32" s="49"/>
      <c r="T32" s="49"/>
      <c r="U32" s="49"/>
      <c r="V32" s="49"/>
      <c r="W32" s="49"/>
      <c r="X32" s="49"/>
      <c r="Y32" s="49"/>
      <c r="Z32" s="49"/>
      <c r="AA32" s="49"/>
      <c r="AB32" s="49"/>
      <c r="AC32" s="49"/>
      <c r="AD32" s="49"/>
      <c r="AE32" s="49"/>
      <c r="AF32" s="49"/>
      <c r="AG32" s="49"/>
      <c r="AH32" s="49"/>
    </row>
    <row r="33" spans="2:42" ht="14.25" customHeight="1">
      <c r="B33" s="50" t="s">
        <v>44</v>
      </c>
      <c r="C33" s="139">
        <v>0.11511256140215102</v>
      </c>
      <c r="D33" s="51">
        <v>0.20424506683175531</v>
      </c>
      <c r="E33" s="51">
        <v>0.14155367366737562</v>
      </c>
      <c r="F33" s="51">
        <v>0.17414575026257581</v>
      </c>
      <c r="G33" s="51">
        <v>0.11314422156553822</v>
      </c>
      <c r="H33" s="51">
        <v>8.3173223104257926E-2</v>
      </c>
      <c r="I33" s="51">
        <v>0.12164685044205197</v>
      </c>
      <c r="J33" s="51">
        <v>0.13881237964986456</v>
      </c>
      <c r="K33" s="51">
        <v>0.12899607104822805</v>
      </c>
      <c r="L33" s="51">
        <v>9.4200412182896306E-2</v>
      </c>
      <c r="M33" s="51">
        <v>7.7325298508753332E-2</v>
      </c>
      <c r="N33" s="51">
        <v>0.12179218234762802</v>
      </c>
      <c r="O33" s="51">
        <v>0.11106240083304003</v>
      </c>
      <c r="P33" s="51">
        <v>0.12627171176606763</v>
      </c>
      <c r="Q33" s="51">
        <v>0.12099796987572883</v>
      </c>
      <c r="R33" s="51">
        <v>0.10607723734774743</v>
      </c>
      <c r="S33" s="51">
        <v>0.11276961958403126</v>
      </c>
      <c r="T33" s="51">
        <v>0.1087</v>
      </c>
      <c r="U33" s="51">
        <v>0.11336661784950267</v>
      </c>
      <c r="V33" s="51">
        <v>6.8537182889276307E-2</v>
      </c>
      <c r="W33" s="51">
        <v>7.3290211125240062E-2</v>
      </c>
      <c r="X33" s="51">
        <v>0.10703313978547846</v>
      </c>
      <c r="Y33" s="51">
        <v>0.12832723401509039</v>
      </c>
      <c r="Z33" s="51">
        <v>0.21203709711880703</v>
      </c>
      <c r="AA33" s="51">
        <v>9.0811885264778805E-2</v>
      </c>
      <c r="AB33" s="51">
        <v>0.10774679608251708</v>
      </c>
      <c r="AC33" s="51">
        <v>0.1292459749133735</v>
      </c>
      <c r="AD33" s="51">
        <v>9.9000000000000005E-2</v>
      </c>
      <c r="AE33" s="51">
        <v>0.104</v>
      </c>
      <c r="AF33" s="51">
        <v>0.11963768594542483</v>
      </c>
      <c r="AG33" s="51">
        <v>8.9898277387968142E-2</v>
      </c>
      <c r="AH33" s="51">
        <v>9.2999999999999999E-2</v>
      </c>
    </row>
    <row r="34" spans="2:42" ht="14.25" customHeight="1">
      <c r="B34" s="50" t="s">
        <v>45</v>
      </c>
      <c r="C34" s="140">
        <v>2.3057291423100677E-2</v>
      </c>
      <c r="D34" s="52">
        <v>2.150935421348606E-2</v>
      </c>
      <c r="E34" s="52">
        <v>2.1796671724670338E-2</v>
      </c>
      <c r="F34" s="52">
        <v>2.265650036447454E-2</v>
      </c>
      <c r="G34" s="52">
        <v>2.2714301620939521E-2</v>
      </c>
      <c r="H34" s="52">
        <v>2.1329840210225302E-2</v>
      </c>
      <c r="I34" s="52">
        <v>1.9806316511146664E-2</v>
      </c>
      <c r="J34" s="52">
        <v>2.0431499116887464E-2</v>
      </c>
      <c r="K34" s="52">
        <v>1.8340701310087061E-2</v>
      </c>
      <c r="L34" s="52">
        <v>1.5977128123911312E-2</v>
      </c>
      <c r="M34" s="52">
        <v>1.5473047126303579E-2</v>
      </c>
      <c r="N34" s="52">
        <v>1.5043917953735938E-2</v>
      </c>
      <c r="O34" s="52">
        <v>1.4431735885386342E-2</v>
      </c>
      <c r="P34" s="52">
        <v>1.3884281489306692E-2</v>
      </c>
      <c r="Q34" s="52">
        <v>1.3967612988538627E-2</v>
      </c>
      <c r="R34" s="52">
        <v>1.4355794184707626E-2</v>
      </c>
      <c r="S34" s="52">
        <v>1.4812355949210472E-2</v>
      </c>
      <c r="T34" s="52">
        <v>1.44E-2</v>
      </c>
      <c r="U34" s="52">
        <v>1.3778899257049173E-2</v>
      </c>
      <c r="V34" s="52">
        <v>1.7178223871760628E-2</v>
      </c>
      <c r="W34" s="52">
        <v>1.7087571255849886E-2</v>
      </c>
      <c r="X34" s="52">
        <v>1.6445913599537627E-2</v>
      </c>
      <c r="Y34" s="52">
        <v>1.6208759270006506E-2</v>
      </c>
      <c r="Z34" s="52">
        <v>1.649204876408205E-2</v>
      </c>
      <c r="AA34" s="52">
        <v>1.7643891844965856E-2</v>
      </c>
      <c r="AB34" s="52">
        <v>1.725437806675021E-2</v>
      </c>
      <c r="AC34" s="52">
        <v>1.7546095743363091E-2</v>
      </c>
      <c r="AD34" s="52">
        <v>1.8100000000000002E-2</v>
      </c>
      <c r="AE34" s="52">
        <v>1.8499999999999999E-2</v>
      </c>
      <c r="AF34" s="52">
        <v>1.8482305724621995E-2</v>
      </c>
      <c r="AG34" s="52">
        <v>1.8816458079217023E-2</v>
      </c>
      <c r="AH34" s="52">
        <v>1.8514002321617137E-2</v>
      </c>
    </row>
    <row r="35" spans="2:42" ht="14.25" customHeight="1">
      <c r="B35" s="50" t="s">
        <v>46</v>
      </c>
      <c r="C35" s="139">
        <v>0.43358135221671473</v>
      </c>
      <c r="D35" s="51">
        <v>0.30046180626759972</v>
      </c>
      <c r="E35" s="51">
        <v>0.39857242948666138</v>
      </c>
      <c r="F35" s="51">
        <v>0.37335654034435439</v>
      </c>
      <c r="G35" s="51">
        <v>0.4241056416641078</v>
      </c>
      <c r="H35" s="51">
        <v>0.43098898964754256</v>
      </c>
      <c r="I35" s="51">
        <v>0.38704050702778936</v>
      </c>
      <c r="J35" s="51">
        <v>0.39946831042453212</v>
      </c>
      <c r="K35" s="51">
        <v>0.38842118225130651</v>
      </c>
      <c r="L35" s="51">
        <v>0.455106592165609</v>
      </c>
      <c r="M35" s="51">
        <v>0.55277404548151854</v>
      </c>
      <c r="N35" s="51">
        <v>0.46593356316209006</v>
      </c>
      <c r="O35" s="51">
        <v>0.48254718549210424</v>
      </c>
      <c r="P35" s="51">
        <v>0.40689686639605893</v>
      </c>
      <c r="Q35" s="51">
        <v>0.43158716048733675</v>
      </c>
      <c r="R35" s="51">
        <v>0.47484561420553012</v>
      </c>
      <c r="S35" s="51">
        <v>0.45704710168491269</v>
      </c>
      <c r="T35" s="51">
        <v>0.4385</v>
      </c>
      <c r="U35" s="51">
        <v>0.40182756027840216</v>
      </c>
      <c r="V35" s="51">
        <v>0.54740698267543042</v>
      </c>
      <c r="W35" s="51">
        <v>0.52746242749651939</v>
      </c>
      <c r="X35" s="51">
        <v>0.45406453985831935</v>
      </c>
      <c r="Y35" s="51">
        <v>0.4522640285694251</v>
      </c>
      <c r="Z35" s="51">
        <v>0.38842853355704376</v>
      </c>
      <c r="AA35" s="51">
        <v>0.58558323526902667</v>
      </c>
      <c r="AB35" s="51">
        <v>0.49160560668880687</v>
      </c>
      <c r="AC35" s="51">
        <v>0.4764039777931286</v>
      </c>
      <c r="AD35" s="51">
        <v>0.51967592592592593</v>
      </c>
      <c r="AE35" s="51">
        <v>0.57399999999999995</v>
      </c>
      <c r="AF35" s="51">
        <v>0.46874258094775179</v>
      </c>
      <c r="AG35" s="51">
        <v>0.56834671267374404</v>
      </c>
      <c r="AH35" s="51">
        <v>0.56606069235100342</v>
      </c>
    